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6018D871-2B2A-4ED6-A2CE-F7D8568DF74B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LA LIBERTAD_2025_10" sheetId="1" r:id="rId2"/>
    <sheet name="DESABASTECIDO" sheetId="2" r:id="rId3"/>
    <sheet name="SUBSTOCK" sheetId="3" r:id="rId4"/>
  </sheets>
  <definedNames>
    <definedName name="_192.168.75.220_SISMED_LA_LIBERTAD_det" localSheetId="1" hidden="1">'LA LIBERTAD_2025_10'!#REF!</definedName>
    <definedName name="_192.168.75.220_SISMED_LA_LIBERTAD_det_1" localSheetId="1" hidden="1">'LA LIBERTAD_2025_10'!#REF!</definedName>
    <definedName name="_192.168.75.220_SISMED_LA_LIBERTAD_det_DESABASTECIDO" localSheetId="2" hidden="1">DESABASTECIDO!#REF!</definedName>
    <definedName name="_192.168.75.220_SISMED_LA_LIBERTAD_det_DESABASTECIDO" localSheetId="1" hidden="1">'LA LIBERTAD_2025_10'!#REF!</definedName>
    <definedName name="_192.168.75.220_SISMED_LA_LIBERTAD_det_DESABASTECIDO_1" localSheetId="2" hidden="1">DESABASTECIDO!#REF!</definedName>
    <definedName name="_192.168.75.220_SISMED_LA_LIBERTAD_det_SUBSTOCK" localSheetId="3" hidden="1">SUBSTOCK!#REF!</definedName>
    <definedName name="_192.168.75.220_SISMED_LA_LIBERTAD_det_SUBSTOCK_1" localSheetId="3" hidden="1">SUBSTOCK!#REF!</definedName>
    <definedName name="_192.168.75.220_SISMED_LA_LIBERTAD_DISPO" localSheetId="0" hidden="1">RESUMEN!#REF!</definedName>
    <definedName name="DatosExternos_1" localSheetId="2" hidden="1">DESABASTECIDO!#REF!</definedName>
    <definedName name="DatosExternos_1" localSheetId="1" hidden="1">'LA LIBERTAD_2025_10'!#REF!</definedName>
    <definedName name="DatosExternos_1" localSheetId="0" hidden="1">RESUMEN!$A$4:$L$343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'LA LIBERTAD_2025_10'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'LA LIBERTAD_2025_10'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'LA LIBERTAD_2025_10'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'LA LIBERTAD_2025_10'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'LA LIBERTAD_2025_10'!#REF!</definedName>
    <definedName name="DatosExternos_6" localSheetId="3" hidden="1">SUBSTOCK!#REF!</definedName>
    <definedName name="DatosExternos_7" localSheetId="2" hidden="1">DESABASTECIDO!$A$4:$EK$6835</definedName>
    <definedName name="DatosExternos_7" localSheetId="1" hidden="1">'LA LIBERTAD_2025_10'!$A$4:$EK$122714</definedName>
    <definedName name="DatosExternos_7" localSheetId="3" hidden="1">SUBSTOCK!$A$4:$EK$11099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6A70CC-56F9-4C6B-A7EF-6179238D6673}" keepAlive="1" name="Consulta - LA_LIBERTAD_det" description="Conexión a la consulta 'LA_LIBERTAD_det' en el libro." type="5" refreshedVersion="0" background="1">
    <dbPr connection="Provider=Microsoft.Mashup.OleDb.1;Data Source=$Workbook$;Location=LA_LIBERTAD_det;Extended Properties=&quot;&quot;" command="SELECT * FROM [LA_LIBERTAD_det]"/>
  </connection>
  <connection id="2" xr16:uid="{09970B68-D55A-431A-B0A8-FB43F0147664}" keepAlive="1" name="Consulta - LA_LIBERTAD_det (2)" description="Conexión a la consulta 'LA_LIBERTAD_det (2)' en el libro." type="5" refreshedVersion="8" background="1" saveData="1">
    <dbPr connection="Provider=Microsoft.Mashup.OleDb.1;Data Source=$Workbook$;Location=&quot;LA_LIBERTAD_det (2)&quot;;Extended Properties=&quot;&quot;" command="SELECT * FROM [LA_LIBERTAD_det (2)]"/>
  </connection>
  <connection id="3" xr16:uid="{E7B27335-A061-409D-9F3C-12C9D8C6DAA5}" keepAlive="1" name="Consulta - LA_LIBERTAD_det (3)" description="Conexión a la consulta 'LA_LIBERTAD_det (3)' en el libro." type="5" refreshedVersion="6" background="1" saveData="1">
    <dbPr connection="Provider=Microsoft.Mashup.OleDb.1;Data Source=$Workbook$;Location=LA_LIBERTAD_det (3);Extended Properties=&quot;&quot;" command="SELECT * FROM [LA_LIBERTAD_det (3)]"/>
  </connection>
  <connection id="4" xr16:uid="{FEDDD110-A344-4457-9FC1-11E3E77290FD}" keepAlive="1" name="Consulta - LA_LIBERTAD_det (4)" description="Conexión a la consulta 'LA_LIBERTAD_det (4)' en el libro." type="5" refreshedVersion="6" background="1" saveData="1">
    <dbPr connection="Provider=Microsoft.Mashup.OleDb.1;Data Source=$Workbook$;Location=LA_LIBERTAD_det (4);Extended Properties=&quot;&quot;" command="SELECT * FROM [LA_LIBERTAD_det (4)]"/>
  </connection>
  <connection id="5" xr16:uid="{42768A21-6BD3-4E70-888F-117B80EED991}" keepAlive="1" name="Consulta - LA_LIBERTAD_det (5)" description="Conexión a la consulta 'LA_LIBERTAD_det (5)' en el libro." type="5" refreshedVersion="6" background="1" saveData="1">
    <dbPr connection="Provider=Microsoft.Mashup.OleDb.1;Data Source=$Workbook$;Location=LA_LIBERTAD_det (5);Extended Properties=&quot;&quot;" command="SELECT * FROM [LA_LIBERTAD_det (5)]"/>
  </connection>
  <connection id="6" xr16:uid="{B67EB097-BE37-4FDE-8E95-21BE898EF790}" keepAlive="1" name="Consulta - LA_LIBERTAD_det (6)" description="Conexión a la consulta 'LA_LIBERTAD_det (6)' en el libro." type="5" refreshedVersion="6" background="1" saveData="1">
    <dbPr connection="Provider=Microsoft.Mashup.OleDb.1;Data Source=$Workbook$;Location=LA_LIBERTAD_det (6);Extended Properties=&quot;&quot;" command="SELECT * FROM [LA_LIBERTAD_det (6)]"/>
  </connection>
  <connection id="7" xr16:uid="{F515BF13-730C-46C0-BF6D-7109B7B7FBEE}" keepAlive="1" name="Consulta - LA_LIBERTAD_det (7)" description="Conexión a la consulta 'LA_LIBERTAD_det (7)' en el libro." type="5" refreshedVersion="6" background="1" saveData="1">
    <dbPr connection="Provider=Microsoft.Mashup.OleDb.1;Data Source=$Workbook$;Location=LA_LIBERTAD_det (7);Extended Properties=&quot;&quot;" command="SELECT * FROM [LA_LIBERTAD_det (7)]"/>
  </connection>
  <connection id="8" xr16:uid="{C8D8C20B-2099-49BB-9C1C-856EE3562B95}" keepAlive="1" name="Consulta - LA_LIBERTAD_det (8)" description="Conexión a la consulta 'LA_LIBERTAD_det (8)' en el libro." type="5" refreshedVersion="6" background="1" saveData="1">
    <dbPr connection="Provider=Microsoft.Mashup.OleDb.1;Data Source=$Workbook$;Location=LA_LIBERTAD_det (8);Extended Properties=&quot;&quot;" command="SELECT * FROM [LA_LIBERTAD_det (8)]"/>
  </connection>
  <connection id="9" xr16:uid="{32FC75C5-5D77-4B44-9EF1-437072287FE2}" keepAlive="1" name="Consulta - LA_LIBERTAD_det_DESABASTECIDO" description="Conexión a la consulta 'LA_LIBERTAD_det_DESABASTECIDO' en el libro." type="5" refreshedVersion="8" background="1" saveData="1">
    <dbPr connection="Provider=Microsoft.Mashup.OleDb.1;Data Source=$Workbook$;Location=LA_LIBERTAD_det_DESABASTECIDO;Extended Properties=&quot;&quot;" command="SELECT * FROM [LA_LIBERTAD_det_DESABASTECIDO]"/>
  </connection>
  <connection id="10" xr16:uid="{CFE4F5A5-8CC3-4E97-A222-ABAE466C5168}" keepAlive="1" name="Consulta - LA_LIBERTAD_det_DESABASTECIDO (2)" description="Conexión a la consulta 'LA_LIBERTAD_det_DESABASTECIDO (2)' en el libro." type="5" refreshedVersion="8" background="1" saveData="1">
    <dbPr connection="Provider=Microsoft.Mashup.OleDb.1;Data Source=$Workbook$;Location=&quot;LA_LIBERTAD_det_DESABASTECIDO (2)&quot;;Extended Properties=&quot;&quot;" command="SELECT * FROM [LA_LIBERTAD_det_DESABASTECIDO (2)]"/>
  </connection>
  <connection id="11" xr16:uid="{96C6647D-E86A-4A05-BD19-5926468CAD92}" keepAlive="1" name="Consulta - LA_LIBERTAD_det_DESABASTECIDO (3)" description="Conexión a la consulta 'LA_LIBERTAD_det_DESABASTECIDO (3)' en el libro." type="5" refreshedVersion="6" background="1" saveData="1">
    <dbPr connection="Provider=Microsoft.Mashup.OleDb.1;Data Source=$Workbook$;Location=LA_LIBERTAD_det_DESABASTECIDO (3);Extended Properties=&quot;&quot;" command="SELECT * FROM [LA_LIBERTAD_det_DESABASTECIDO (3)]"/>
  </connection>
  <connection id="12" xr16:uid="{48DB2CE1-5F88-4662-A70C-316FA02B7BD1}" keepAlive="1" name="Consulta - LA_LIBERTAD_det_DESABASTECIDO (4)" description="Conexión a la consulta 'LA_LIBERTAD_det_DESABASTECIDO (4)' en el libro." type="5" refreshedVersion="6" background="1" saveData="1">
    <dbPr connection="Provider=Microsoft.Mashup.OleDb.1;Data Source=$Workbook$;Location=LA_LIBERTAD_det_DESABASTECIDO (4);Extended Properties=&quot;&quot;" command="SELECT * FROM [LA_LIBERTAD_det_DESABASTECIDO (4)]"/>
  </connection>
  <connection id="13" xr16:uid="{42A3A838-62C1-490C-B6EC-6AB1C61E2140}" keepAlive="1" name="Consulta - LA_LIBERTAD_det_DESABASTECIDO (5)" description="Conexión a la consulta 'LA_LIBERTAD_det_DESABASTECIDO (5)' en el libro." type="5" refreshedVersion="6" background="1" saveData="1">
    <dbPr connection="Provider=Microsoft.Mashup.OleDb.1;Data Source=$Workbook$;Location=LA_LIBERTAD_det_DESABASTECIDO (5);Extended Properties=&quot;&quot;" command="SELECT * FROM [LA_LIBERTAD_det_DESABASTECIDO (5)]"/>
  </connection>
  <connection id="14" xr16:uid="{7EE073E8-B4C0-4BAB-A82F-9F2161184E8D}" keepAlive="1" name="Consulta - LA_LIBERTAD_det_DESABASTECIDO (6)" description="Conexión a la consulta 'LA_LIBERTAD_det_DESABASTECIDO (6)' en el libro." type="5" refreshedVersion="6" background="1" saveData="1">
    <dbPr connection="Provider=Microsoft.Mashup.OleDb.1;Data Source=$Workbook$;Location=LA_LIBERTAD_det_DESABASTECIDO (6);Extended Properties=&quot;&quot;" command="SELECT * FROM [LA_LIBERTAD_det_DESABASTECIDO (6)]"/>
  </connection>
  <connection id="15" xr16:uid="{88931E51-460D-4838-A0BB-FD9093D6C74A}" keepAlive="1" name="Consulta - LA_LIBERTAD_det_DESABASTECIDO (7)" description="Conexión a la consulta 'LA_LIBERTAD_det_DESABASTECIDO (7)' en el libro." type="5" refreshedVersion="6" background="1" saveData="1">
    <dbPr connection="Provider=Microsoft.Mashup.OleDb.1;Data Source=$Workbook$;Location=LA_LIBERTAD_det_DESABASTECIDO (7);Extended Properties=&quot;&quot;" command="SELECT * FROM [LA_LIBERTAD_det_DESABASTECIDO (7)]"/>
  </connection>
  <connection id="16" xr16:uid="{7DB44511-626B-4C54-8B3E-7C08A0CDAD3F}" keepAlive="1" name="Consulta - LA_LIBERTAD_det_DESABASTECIDO (8)" description="Conexión a la consulta 'LA_LIBERTAD_det_DESABASTECIDO (8)' en el libro." type="5" refreshedVersion="6" background="1" saveData="1">
    <dbPr connection="Provider=Microsoft.Mashup.OleDb.1;Data Source=$Workbook$;Location=LA_LIBERTAD_det_DESABASTECIDO (8);Extended Properties=&quot;&quot;" command="SELECT * FROM [LA_LIBERTAD_det_DESABASTECIDO (8)]"/>
  </connection>
  <connection id="17" xr16:uid="{2152D0B0-32D5-4A3F-BF3F-3ADCF01315EC}" keepAlive="1" name="Consulta - LA_LIBERTAD_det_SUBSTOCK" description="Conexión a la consulta 'LA_LIBERTAD_det_SUBSTOCK' en el libro." type="5" refreshedVersion="0" background="1">
    <dbPr connection="Provider=Microsoft.Mashup.OleDb.1;Data Source=$Workbook$;Location=LA_LIBERTAD_det_SUBSTOCK;Extended Properties=&quot;&quot;" command="SELECT * FROM [LA_LIBERTAD_det_SUBSTOCK]"/>
  </connection>
  <connection id="18" xr16:uid="{23D4BD55-CBED-4CA4-989A-1A982164428A}" keepAlive="1" name="Consulta - LA_LIBERTAD_det_SUBSTOCK (2)" description="Conexión a la consulta 'LA_LIBERTAD_det_SUBSTOCK (2)' en el libro." type="5" refreshedVersion="8" background="1" saveData="1">
    <dbPr connection="Provider=Microsoft.Mashup.OleDb.1;Data Source=$Workbook$;Location=&quot;LA_LIBERTAD_det_SUBSTOCK (2)&quot;;Extended Properties=&quot;&quot;" command="SELECT * FROM [LA_LIBERTAD_det_SUBSTOCK (2)]"/>
  </connection>
  <connection id="19" xr16:uid="{519DF427-F974-453E-AB10-D38DD76AED97}" keepAlive="1" name="Consulta - LA_LIBERTAD_det_SUBSTOCK (3)" description="Conexión a la consulta 'LA_LIBERTAD_det_SUBSTOCK (3)' en el libro." type="5" refreshedVersion="6" background="1" saveData="1">
    <dbPr connection="Provider=Microsoft.Mashup.OleDb.1;Data Source=$Workbook$;Location=LA_LIBERTAD_det_SUBSTOCK (3);Extended Properties=&quot;&quot;" command="SELECT * FROM [LA_LIBERTAD_det_SUBSTOCK (3)]"/>
  </connection>
  <connection id="20" xr16:uid="{1BE6DBDE-2FF3-4E1F-857B-42A5B57B28F6}" keepAlive="1" name="Consulta - LA_LIBERTAD_det_SUBSTOCK (4)" description="Conexión a la consulta 'LA_LIBERTAD_det_SUBSTOCK (4)' en el libro." type="5" refreshedVersion="6" background="1" saveData="1">
    <dbPr connection="Provider=Microsoft.Mashup.OleDb.1;Data Source=$Workbook$;Location=LA_LIBERTAD_det_SUBSTOCK (4);Extended Properties=&quot;&quot;" command="SELECT * FROM [LA_LIBERTAD_det_SUBSTOCK (4)]"/>
  </connection>
  <connection id="21" xr16:uid="{21E85564-1024-4FBC-8BEA-E00A96268600}" keepAlive="1" name="Consulta - LA_LIBERTAD_det_SUBSTOCK (5)" description="Conexión a la consulta 'LA_LIBERTAD_det_SUBSTOCK (5)' en el libro." type="5" refreshedVersion="6" background="1" saveData="1">
    <dbPr connection="Provider=Microsoft.Mashup.OleDb.1;Data Source=$Workbook$;Location=LA_LIBERTAD_det_SUBSTOCK (5);Extended Properties=&quot;&quot;" command="SELECT * FROM [LA_LIBERTAD_det_SUBSTOCK (5)]"/>
  </connection>
  <connection id="22" xr16:uid="{67629E79-4C1D-4F33-90A1-E96E7BAD0A13}" keepAlive="1" name="Consulta - LA_LIBERTAD_det_SUBSTOCK (6)" description="Conexión a la consulta 'LA_LIBERTAD_det_SUBSTOCK (6)' en el libro." type="5" refreshedVersion="6" background="1" saveData="1">
    <dbPr connection="Provider=Microsoft.Mashup.OleDb.1;Data Source=$Workbook$;Location=LA_LIBERTAD_det_SUBSTOCK (6);Extended Properties=&quot;&quot;" command="SELECT * FROM [LA_LIBERTAD_det_SUBSTOCK (6)]"/>
  </connection>
  <connection id="23" xr16:uid="{C9887593-E346-4BD9-B8AF-03510B6B033F}" keepAlive="1" name="Consulta - LA_LIBERTAD_det_SUBSTOCK (7)" description="Conexión a la consulta 'LA_LIBERTAD_det_SUBSTOCK (7)' en el libro." type="5" refreshedVersion="6" background="1" saveData="1">
    <dbPr connection="Provider=Microsoft.Mashup.OleDb.1;Data Source=$Workbook$;Location=LA_LIBERTAD_det_SUBSTOCK (7);Extended Properties=&quot;&quot;" command="SELECT * FROM [LA_LIBERTAD_det_SUBSTOCK (7)]"/>
  </connection>
  <connection id="24" xr16:uid="{CAC1CB2F-A69E-4BDF-9418-A4F9895A8A49}" keepAlive="1" name="Consulta - LA_LIBERTAD_det_SUBSTOCK (8)" description="Conexión a la consulta 'LA_LIBERTAD_det_SUBSTOCK (8)' en el libro." type="5" refreshedVersion="6" background="1" saveData="1">
    <dbPr connection="Provider=Microsoft.Mashup.OleDb.1;Data Source=$Workbook$;Location=LA_LIBERTAD_det_SUBSTOCK (8);Extended Properties=&quot;&quot;" command="SELECT * FROM [LA_LIBERTAD_det_SUBSTOCK (8)]"/>
  </connection>
  <connection id="25" xr16:uid="{7D5EE9C6-8F6E-4618-A278-4B9FAD292A3C}" keepAlive="1" name="Consulta - LA_LIBERTAD_DISPO" description="Conexión a la consulta 'LA_LIBERTAD_DISPO' en el libro." type="5" refreshedVersion="0" background="1">
    <dbPr connection="Provider=Microsoft.Mashup.OleDb.1;Data Source=$Workbook$;Location=LA_LIBERTAD_DISPO;Extended Properties=&quot;&quot;" command="SELECT * FROM [LA_LIBERTAD_DISPO]"/>
  </connection>
  <connection id="26" xr16:uid="{9A94DB18-D6E1-4870-8615-58D9A63197D7}" keepAlive="1" name="Consulta - LA_LIBERTAD_DISPO (2)" description="Conexión a la consulta 'LA_LIBERTAD_DISPO (2)' en el libro." type="5" refreshedVersion="6" background="1" saveData="1">
    <dbPr connection="Provider=Microsoft.Mashup.OleDb.1;Data Source=$Workbook$;Location=LA_LIBERTAD_DISPO (2);Extended Properties=&quot;&quot;" command="SELECT * FROM [LA_LIBERTAD_DISPO (2)]"/>
  </connection>
</connections>
</file>

<file path=xl/sharedStrings.xml><?xml version="1.0" encoding="utf-8"?>
<sst xmlns="http://schemas.openxmlformats.org/spreadsheetml/2006/main" count="3939607" uniqueCount="1041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8</t>
  </si>
  <si>
    <t>LA LIBERTAD</t>
  </si>
  <si>
    <t>018S10</t>
  </si>
  <si>
    <t>AEM LA LIBERTAD</t>
  </si>
  <si>
    <t>018S14</t>
  </si>
  <si>
    <t>018A01</t>
  </si>
  <si>
    <t>05318</t>
  </si>
  <si>
    <t>C.S. AGALLPAMPA</t>
  </si>
  <si>
    <t>05220</t>
  </si>
  <si>
    <t>C.S. ALTO TRUJILLO</t>
  </si>
  <si>
    <t>05201</t>
  </si>
  <si>
    <t>C.S. ARANJUEZ</t>
  </si>
  <si>
    <t>06775</t>
  </si>
  <si>
    <t>C.S. AYANGAY</t>
  </si>
  <si>
    <t>05229</t>
  </si>
  <si>
    <t>C.S. BELLAVISTA</t>
  </si>
  <si>
    <t>05308</t>
  </si>
  <si>
    <t>C.S. CALAMARCA</t>
  </si>
  <si>
    <t>05368</t>
  </si>
  <si>
    <t>C.S. CALEMAR</t>
  </si>
  <si>
    <t>05253</t>
  </si>
  <si>
    <t>C.S. CALIFORNIA</t>
  </si>
  <si>
    <t>05333</t>
  </si>
  <si>
    <t>C.S. CALIPUY</t>
  </si>
  <si>
    <t>05321</t>
  </si>
  <si>
    <t>C.S. CALLANCAS</t>
  </si>
  <si>
    <t>06771</t>
  </si>
  <si>
    <t>C.S. CANRAZ</t>
  </si>
  <si>
    <t>05310</t>
  </si>
  <si>
    <t>C.S. CARABAMBA</t>
  </si>
  <si>
    <t>05264</t>
  </si>
  <si>
    <t>C.S. CHICAMA</t>
  </si>
  <si>
    <t>05378</t>
  </si>
  <si>
    <t>C.S. CHILIA</t>
  </si>
  <si>
    <t>05319</t>
  </si>
  <si>
    <t>05293</t>
  </si>
  <si>
    <t>C.S. CIUDAD DE DIOS</t>
  </si>
  <si>
    <t>05275</t>
  </si>
  <si>
    <t>C.S. CS. 3 DE OCTUBRE -ROMA</t>
  </si>
  <si>
    <t>07631</t>
  </si>
  <si>
    <t>C.S. CS. CASA GRANDE</t>
  </si>
  <si>
    <t>05266</t>
  </si>
  <si>
    <t>C.S. CS. CHOCOPE</t>
  </si>
  <si>
    <t>05269</t>
  </si>
  <si>
    <t>C.S. CS. PAIJAN</t>
  </si>
  <si>
    <t>05357</t>
  </si>
  <si>
    <t>05202</t>
  </si>
  <si>
    <t>C.S. EL BOSQUE</t>
  </si>
  <si>
    <t>05255</t>
  </si>
  <si>
    <t>C.S. EL CARMELO</t>
  </si>
  <si>
    <t>05280</t>
  </si>
  <si>
    <t>C.S. EL MOLINO</t>
  </si>
  <si>
    <t>05355</t>
  </si>
  <si>
    <t>C.S. FLORENCIA DE MORA - PARTE ALTA</t>
  </si>
  <si>
    <t>05262</t>
  </si>
  <si>
    <t>C.S. GUADALUPITO</t>
  </si>
  <si>
    <t>05221</t>
  </si>
  <si>
    <t>C.S. HUANCHACO</t>
  </si>
  <si>
    <t>05312</t>
  </si>
  <si>
    <t>C.S. HUASO</t>
  </si>
  <si>
    <t>05295</t>
  </si>
  <si>
    <t>C.S. JEQUETEPEQUE</t>
  </si>
  <si>
    <t>05199</t>
  </si>
  <si>
    <t>C.S. LA UNION</t>
  </si>
  <si>
    <t>05245</t>
  </si>
  <si>
    <t>C.S. LIBERACION SOCIAL</t>
  </si>
  <si>
    <t>05386</t>
  </si>
  <si>
    <t>C.S. LLACUABAMBA</t>
  </si>
  <si>
    <t>05203</t>
  </si>
  <si>
    <t>C.S. LOS GRANADOS "SAGRADO CORAZON"</t>
  </si>
  <si>
    <t>05200</t>
  </si>
  <si>
    <t>C.S. LOS JARDINES</t>
  </si>
  <si>
    <t>05281</t>
  </si>
  <si>
    <t>C.S. LUCMA</t>
  </si>
  <si>
    <t>05338</t>
  </si>
  <si>
    <t>C.S. M.I. CACHICADAN</t>
  </si>
  <si>
    <t>05222</t>
  </si>
  <si>
    <t>C.S. M.I. EL MILAGRO</t>
  </si>
  <si>
    <t>05325</t>
  </si>
  <si>
    <t>C.S. MACHE</t>
  </si>
  <si>
    <t>05337</t>
  </si>
  <si>
    <t>C.S. MATERNO INFANTIL ANGASMARCA</t>
  </si>
  <si>
    <t>21226</t>
  </si>
  <si>
    <t>C.S. MENTAL COMUNITARIA EL PORVENIR</t>
  </si>
  <si>
    <t>21227</t>
  </si>
  <si>
    <t>C.S. MENTAL COMUNITARIA FLORENCIA DE MORA</t>
  </si>
  <si>
    <t>26352</t>
  </si>
  <si>
    <t>C.S. MENTAL COMUNITARIA LA ESPERANZA</t>
  </si>
  <si>
    <t>21224</t>
  </si>
  <si>
    <t>C.S. MENTAL COMUNITARIA SAN CRISPIN</t>
  </si>
  <si>
    <t>21228</t>
  </si>
  <si>
    <t>C.S. MENTAL COMUNITARIA TRUJILLO DRA. FRIDA ALAYZA COSSÍO</t>
  </si>
  <si>
    <t>21225</t>
  </si>
  <si>
    <t>C.S. MENTAL COMUNITARIA VIRU</t>
  </si>
  <si>
    <t>26346</t>
  </si>
  <si>
    <t>C.S. MENTAL COMUNITARIO "RENACER" - OTUZCO</t>
  </si>
  <si>
    <t>26345</t>
  </si>
  <si>
    <t>C.S. MENTAL COMUNITARIO MOCHE "MAEICH MUCHIK"</t>
  </si>
  <si>
    <t>26446</t>
  </si>
  <si>
    <t>C.S. MENTAL COMUNITARIO SEMBRANDO ESPERANZA DE HUAMACHUCO</t>
  </si>
  <si>
    <t>05301</t>
  </si>
  <si>
    <t>C.S. PACANGA</t>
  </si>
  <si>
    <t>05302</t>
  </si>
  <si>
    <t>C.S. PACANGUILLA</t>
  </si>
  <si>
    <t>05389</t>
  </si>
  <si>
    <t>C.S. PATAZ</t>
  </si>
  <si>
    <t>05238</t>
  </si>
  <si>
    <t>C.S. POROTO</t>
  </si>
  <si>
    <t>05303</t>
  </si>
  <si>
    <t>C.S. PUEBLO NUEVO</t>
  </si>
  <si>
    <t>05258</t>
  </si>
  <si>
    <t>C.S. PUENTE CHAO</t>
  </si>
  <si>
    <t>05372</t>
  </si>
  <si>
    <t>C.S. PUSAC</t>
  </si>
  <si>
    <t>05342</t>
  </si>
  <si>
    <t>C.S. QUIRUVILCA</t>
  </si>
  <si>
    <t>05317</t>
  </si>
  <si>
    <t>C.S. RAMON CASTILLA</t>
  </si>
  <si>
    <t>05271</t>
  </si>
  <si>
    <t>C.S. RAZURI</t>
  </si>
  <si>
    <t>05213</t>
  </si>
  <si>
    <t>C.S. RIO SECO - "SANTA ROSA"</t>
  </si>
  <si>
    <t>05239</t>
  </si>
  <si>
    <t>C.S. SALAVERRY</t>
  </si>
  <si>
    <t>05297</t>
  </si>
  <si>
    <t>C.S. SAN JOSE</t>
  </si>
  <si>
    <t>05198</t>
  </si>
  <si>
    <t>C.S. SAN MARTIN DE PORRES</t>
  </si>
  <si>
    <t>05359</t>
  </si>
  <si>
    <t>05289</t>
  </si>
  <si>
    <t>C.S. SANTA CATALINA</t>
  </si>
  <si>
    <t>05234</t>
  </si>
  <si>
    <t>C.S. SANTA LUCIA DE MOCHE</t>
  </si>
  <si>
    <t>05272</t>
  </si>
  <si>
    <t>05225</t>
  </si>
  <si>
    <t>C.S. SANTISIMO SACRAMENTO</t>
  </si>
  <si>
    <t>05361</t>
  </si>
  <si>
    <t>05363</t>
  </si>
  <si>
    <t>05287</t>
  </si>
  <si>
    <t>C.S. SAYAPULLO</t>
  </si>
  <si>
    <t>05309</t>
  </si>
  <si>
    <t>C.S. SICCHAL</t>
  </si>
  <si>
    <t>05348</t>
  </si>
  <si>
    <t>C.S. SITABAMBA</t>
  </si>
  <si>
    <t>05328</t>
  </si>
  <si>
    <t>C.S. USQUIL</t>
  </si>
  <si>
    <t>05360</t>
  </si>
  <si>
    <t>05242</t>
  </si>
  <si>
    <t>C.S. VICTOR LARCO</t>
  </si>
  <si>
    <t>05230</t>
  </si>
  <si>
    <t>C.S. WICHANZAO</t>
  </si>
  <si>
    <t>05195</t>
  </si>
  <si>
    <t>HOSPITAL BELEN DE TRUJILLO</t>
  </si>
  <si>
    <t>05332</t>
  </si>
  <si>
    <t>HOSPITAL DE APOYO CESAR VALLEJO MENDOZA</t>
  </si>
  <si>
    <t>05299</t>
  </si>
  <si>
    <t>HOSPITAL DE APOYO CHEPEN</t>
  </si>
  <si>
    <t>05349</t>
  </si>
  <si>
    <t>HOSPITAL DE APOYO LEONCIO PRADO</t>
  </si>
  <si>
    <t>05314</t>
  </si>
  <si>
    <t>HOSPITAL DE APOYO OTUZCO ELPIDIO BEROVIDES PEREZ</t>
  </si>
  <si>
    <t>05292</t>
  </si>
  <si>
    <t>HOSPITAL DE APOYO TOMAS LAFORA</t>
  </si>
  <si>
    <t>05204</t>
  </si>
  <si>
    <t>HOSPITAL DE ESPECIALIDADES BASICAS LA NORIA</t>
  </si>
  <si>
    <t>07152</t>
  </si>
  <si>
    <t>HOSPITAL DISTRITAL ALTO MOCHE-WALTER CRUZ VILCA</t>
  </si>
  <si>
    <t>05209</t>
  </si>
  <si>
    <t>HOSPITAL DISTRITAL DE EL PORVENIR SANTA ISABEL</t>
  </si>
  <si>
    <t>05296</t>
  </si>
  <si>
    <t>HOSPITAL DISTRITAL DE PACASMAYO</t>
  </si>
  <si>
    <t>05217</t>
  </si>
  <si>
    <t>HOSPITAL DISTRITAL EL ESFUERZO DE FLORENCIA DE MORA</t>
  </si>
  <si>
    <t>05226</t>
  </si>
  <si>
    <t>HOSPITAL DISTRITAL JERUSALEN</t>
  </si>
  <si>
    <t>05231</t>
  </si>
  <si>
    <t>HOSPITAL DISTRITAL LAREDO</t>
  </si>
  <si>
    <t>05243</t>
  </si>
  <si>
    <t>HOSPITAL DISTRITAL VISTA ALEGRE</t>
  </si>
  <si>
    <t>05263</t>
  </si>
  <si>
    <t>HOSPITAL PROVINCIAL ASCOPE "ROSA SANCHEZ DE SANTILLAN"</t>
  </si>
  <si>
    <t>05366</t>
  </si>
  <si>
    <t>HOSPITAL PROVINCIAL DE BOLIVAR</t>
  </si>
  <si>
    <t>05306</t>
  </si>
  <si>
    <t>HOSPITAL PROVINCIAL DE JULCAN</t>
  </si>
  <si>
    <t>05375</t>
  </si>
  <si>
    <t>HOSPITAL PROVINCIAL DE TAYABAMBA</t>
  </si>
  <si>
    <t>05251</t>
  </si>
  <si>
    <t>HOSPITAL PROVINCIAL DE VIRU</t>
  </si>
  <si>
    <t>05277</t>
  </si>
  <si>
    <t>HOSPITAL PROVINICIAL DE CASCAS</t>
  </si>
  <si>
    <t>05196</t>
  </si>
  <si>
    <t>HOSPITAL REGIONAL DOCENTE DE TRUJILLO</t>
  </si>
  <si>
    <t>05197</t>
  </si>
  <si>
    <t>INSTITUTO IRO</t>
  </si>
  <si>
    <t>07277</t>
  </si>
  <si>
    <t>INSTITUTO REGIONAL DE ENFERMEDADES NEOPLASICAS - NORTE - DR. LUIS PINILLOS GANOZA</t>
  </si>
  <si>
    <t>10249</t>
  </si>
  <si>
    <t>LABORATORIO REFERENCIAL</t>
  </si>
  <si>
    <t>20157</t>
  </si>
  <si>
    <t>P.S. 1° DE MAYO- SECTOR 10 EL MILAGRO</t>
  </si>
  <si>
    <t>19765</t>
  </si>
  <si>
    <t>P.S. 24 DE JUNIO</t>
  </si>
  <si>
    <t>13552</t>
  </si>
  <si>
    <t>P.S. AGOCAS</t>
  </si>
  <si>
    <t>18298</t>
  </si>
  <si>
    <t>P.S. ALLACDAY</t>
  </si>
  <si>
    <t>16975</t>
  </si>
  <si>
    <t>P.S. ALPAMARCA</t>
  </si>
  <si>
    <t>05235</t>
  </si>
  <si>
    <t>P.S. ALTO MOCHE</t>
  </si>
  <si>
    <t>05265</t>
  </si>
  <si>
    <t>13810</t>
  </si>
  <si>
    <t>P.S. ARAGOSTAY</t>
  </si>
  <si>
    <t>18092</t>
  </si>
  <si>
    <t>P.S. ARCAYPATA</t>
  </si>
  <si>
    <t>05356</t>
  </si>
  <si>
    <t>05240</t>
  </si>
  <si>
    <t>P.S. AURORA DIAZ</t>
  </si>
  <si>
    <t>05367</t>
  </si>
  <si>
    <t>P.S. BAMBAMARCA</t>
  </si>
  <si>
    <t>12229</t>
  </si>
  <si>
    <t>P.S. BARRIO1</t>
  </si>
  <si>
    <t>05330</t>
  </si>
  <si>
    <t>P.S. BARRO NEGRO</t>
  </si>
  <si>
    <t>07247</t>
  </si>
  <si>
    <t>05327</t>
  </si>
  <si>
    <t>P.S. BELLAVISTA</t>
  </si>
  <si>
    <t>16645</t>
  </si>
  <si>
    <t>05210</t>
  </si>
  <si>
    <t>P.S. BUEN PASTOR</t>
  </si>
  <si>
    <t>05260</t>
  </si>
  <si>
    <t>P.S. BUENA VISTA</t>
  </si>
  <si>
    <t>05244</t>
  </si>
  <si>
    <t>P.S. BUENOS AIRES SUR</t>
  </si>
  <si>
    <t>05377</t>
  </si>
  <si>
    <t>P.S. BULDIBUYO</t>
  </si>
  <si>
    <t>13577</t>
  </si>
  <si>
    <t>P.S. CACHULLA BAJA</t>
  </si>
  <si>
    <t>18274</t>
  </si>
  <si>
    <t>P.S. CANIBAMBA BAJO</t>
  </si>
  <si>
    <t>18225</t>
  </si>
  <si>
    <t>P.S. CANUCUBAMBA</t>
  </si>
  <si>
    <t>06803</t>
  </si>
  <si>
    <t>P.S. CAPACHIQUE</t>
  </si>
  <si>
    <t>06934</t>
  </si>
  <si>
    <t>P.S. CARATA</t>
  </si>
  <si>
    <t>16900</t>
  </si>
  <si>
    <t>P.S. CAYANCHAL</t>
  </si>
  <si>
    <t>11627</t>
  </si>
  <si>
    <t>P.S. CERPAQUINO</t>
  </si>
  <si>
    <t>17604</t>
  </si>
  <si>
    <t>P.S. CHAGAVARA</t>
  </si>
  <si>
    <t>05388</t>
  </si>
  <si>
    <t>P.S. CHAGUAL</t>
  </si>
  <si>
    <t>05344</t>
  </si>
  <si>
    <t>P.S. CHAGUIN</t>
  </si>
  <si>
    <t>05376</t>
  </si>
  <si>
    <t>P.S. CHAQUICOCHA</t>
  </si>
  <si>
    <t>13825</t>
  </si>
  <si>
    <t>P.S. CHAQUILBAMBA</t>
  </si>
  <si>
    <t>05322</t>
  </si>
  <si>
    <t>P.S. CHARAT</t>
  </si>
  <si>
    <t>07248</t>
  </si>
  <si>
    <t>P.S. CHAZKA</t>
  </si>
  <si>
    <t>05300</t>
  </si>
  <si>
    <t>P.S. CHEQUEN</t>
  </si>
  <si>
    <t>06770</t>
  </si>
  <si>
    <t>P.S. CHINCHINVARA</t>
  </si>
  <si>
    <t>05291</t>
  </si>
  <si>
    <t>P.S. CHOCOFAN</t>
  </si>
  <si>
    <t>13742</t>
  </si>
  <si>
    <t>P.S. CHOCONDAY</t>
  </si>
  <si>
    <t>05350</t>
  </si>
  <si>
    <t>P.S. CHOQUIZONGUILLO</t>
  </si>
  <si>
    <t>05261</t>
  </si>
  <si>
    <t>P.S. CHOROBAL</t>
  </si>
  <si>
    <t>05352</t>
  </si>
  <si>
    <t>P.S. CHUGAY</t>
  </si>
  <si>
    <t>06963</t>
  </si>
  <si>
    <t>P.S. CHUGURPAMPA</t>
  </si>
  <si>
    <t>05283</t>
  </si>
  <si>
    <t>P.S. CHUQUILLANQUI</t>
  </si>
  <si>
    <t>05329</t>
  </si>
  <si>
    <t>P.S. CHUQUIZONGO</t>
  </si>
  <si>
    <t>P.S. CLUB DE LEONES</t>
  </si>
  <si>
    <t>05354</t>
  </si>
  <si>
    <t>P.S. COCHABAMBA</t>
  </si>
  <si>
    <t>18795</t>
  </si>
  <si>
    <t>P.S. COCHACARA</t>
  </si>
  <si>
    <t>05346</t>
  </si>
  <si>
    <t>P.S. COCHAPAMPA</t>
  </si>
  <si>
    <t>16919</t>
  </si>
  <si>
    <t>P.S. COINA</t>
  </si>
  <si>
    <t>05286</t>
  </si>
  <si>
    <t>P.S. COMPIN</t>
  </si>
  <si>
    <t>05369</t>
  </si>
  <si>
    <t>P.S. CONDORMARCA</t>
  </si>
  <si>
    <t>05285</t>
  </si>
  <si>
    <t>P.S. CORMOT</t>
  </si>
  <si>
    <t>07241</t>
  </si>
  <si>
    <t>P.S. CORRAL GRANDE</t>
  </si>
  <si>
    <t>13974</t>
  </si>
  <si>
    <t>P.S. CRUZ DE MAYO</t>
  </si>
  <si>
    <t>P.S. CUCAHUASI</t>
  </si>
  <si>
    <t>07151</t>
  </si>
  <si>
    <t>P.S. CURVA DE SUN</t>
  </si>
  <si>
    <t>08336</t>
  </si>
  <si>
    <t>P.S. CUSHCANDAY</t>
  </si>
  <si>
    <t>11943</t>
  </si>
  <si>
    <t>P.S. CUSIPAMPA</t>
  </si>
  <si>
    <t>05331</t>
  </si>
  <si>
    <t>P.S. CUYUCHUGO</t>
  </si>
  <si>
    <t>21652</t>
  </si>
  <si>
    <t>P.S. EL CALVARIO</t>
  </si>
  <si>
    <t>18226</t>
  </si>
  <si>
    <t>P.S. EL CAPULI</t>
  </si>
  <si>
    <t>05256</t>
  </si>
  <si>
    <t>P.S. EL NIÑO</t>
  </si>
  <si>
    <t>18123</t>
  </si>
  <si>
    <t>P.S. EL OLIVO</t>
  </si>
  <si>
    <t>P.S. EL PORVENIR</t>
  </si>
  <si>
    <t>18093</t>
  </si>
  <si>
    <t>17341</t>
  </si>
  <si>
    <t>P.S. EL SAUCO</t>
  </si>
  <si>
    <t>11007</t>
  </si>
  <si>
    <t>P.S. EL TROPICO</t>
  </si>
  <si>
    <t>05236</t>
  </si>
  <si>
    <t>P.S. ELIO JACOBO CAFFO</t>
  </si>
  <si>
    <t>05211</t>
  </si>
  <si>
    <t>P.S. GRAN CHIMU</t>
  </si>
  <si>
    <t>16899</t>
  </si>
  <si>
    <t>P.S. HUACAMOCHAL</t>
  </si>
  <si>
    <t>05254</t>
  </si>
  <si>
    <t>P.S. HUACAPONGO</t>
  </si>
  <si>
    <t>16424</t>
  </si>
  <si>
    <t>P.S. HUAGAL</t>
  </si>
  <si>
    <t>18297</t>
  </si>
  <si>
    <t>P.S. HUAGUIL</t>
  </si>
  <si>
    <t>07240</t>
  </si>
  <si>
    <t>P.S. HUALASGOSDAY</t>
  </si>
  <si>
    <t>05246</t>
  </si>
  <si>
    <t>P.S. HUAMAN</t>
  </si>
  <si>
    <t>05252</t>
  </si>
  <si>
    <t>P.S. HUANCAQUITO ALTO</t>
  </si>
  <si>
    <t>09689</t>
  </si>
  <si>
    <t>P.S. HUANCAQUITO BAJO</t>
  </si>
  <si>
    <t>05380</t>
  </si>
  <si>
    <t>P.S. HUANCASPATA</t>
  </si>
  <si>
    <t>16831</t>
  </si>
  <si>
    <t>P.S. HUANCAY</t>
  </si>
  <si>
    <t>11629</t>
  </si>
  <si>
    <t>P.S. HUANCHAQUITO</t>
  </si>
  <si>
    <t>17922</t>
  </si>
  <si>
    <t>P.S. HUANCHAY</t>
  </si>
  <si>
    <t>13576</t>
  </si>
  <si>
    <t>P.S. HUARAN UNINGAMBAL</t>
  </si>
  <si>
    <t>05323</t>
  </si>
  <si>
    <t>P.S. HUARANCHAL</t>
  </si>
  <si>
    <t>05379</t>
  </si>
  <si>
    <t>P.S. HUAYAUCITO</t>
  </si>
  <si>
    <t>05381</t>
  </si>
  <si>
    <t>P.S. HUAYLILLAS</t>
  </si>
  <si>
    <t>21651</t>
  </si>
  <si>
    <t>P.S. HUAYLLAGUAL</t>
  </si>
  <si>
    <t>09814</t>
  </si>
  <si>
    <t>P.S. HUAYO</t>
  </si>
  <si>
    <t>05382</t>
  </si>
  <si>
    <t>05324</t>
  </si>
  <si>
    <t>P.S. HUAYOBAMBA</t>
  </si>
  <si>
    <t>05215</t>
  </si>
  <si>
    <t>P.S. INDOAMERICA</t>
  </si>
  <si>
    <t>17340</t>
  </si>
  <si>
    <t>P.S. JOSE CARLOS MARIATEGUI</t>
  </si>
  <si>
    <t>05282</t>
  </si>
  <si>
    <t>P.S. LA BANDA</t>
  </si>
  <si>
    <t>17752</t>
  </si>
  <si>
    <t>P.S. LA CABAÑA</t>
  </si>
  <si>
    <t>06962</t>
  </si>
  <si>
    <t>P.S. LA COLPA</t>
  </si>
  <si>
    <t>05247</t>
  </si>
  <si>
    <t>P.S. LA CUESTA</t>
  </si>
  <si>
    <t>13930</t>
  </si>
  <si>
    <t>P.S. LA MORADA</t>
  </si>
  <si>
    <t>16898</t>
  </si>
  <si>
    <t>P.S. LA RAMADA</t>
  </si>
  <si>
    <t>16422</t>
  </si>
  <si>
    <t>P.S. LA UNION</t>
  </si>
  <si>
    <t>06772</t>
  </si>
  <si>
    <t>P.S. LA VEGA</t>
  </si>
  <si>
    <t>17925</t>
  </si>
  <si>
    <t>P.S. LA VICTORIA</t>
  </si>
  <si>
    <t>17586</t>
  </si>
  <si>
    <t>P.S. LA YEGUADA</t>
  </si>
  <si>
    <t>24601</t>
  </si>
  <si>
    <t>P.S. LABUNDAY</t>
  </si>
  <si>
    <t>05206</t>
  </si>
  <si>
    <t>05276</t>
  </si>
  <si>
    <t>P.S. LLAGUEN</t>
  </si>
  <si>
    <t>18091</t>
  </si>
  <si>
    <t>P.S. LLAMPAO</t>
  </si>
  <si>
    <t>13794</t>
  </si>
  <si>
    <t>P.S. LLUCHUBAMBA</t>
  </si>
  <si>
    <t>18806</t>
  </si>
  <si>
    <t>12823</t>
  </si>
  <si>
    <t>P.S. LLUIN</t>
  </si>
  <si>
    <t>05371</t>
  </si>
  <si>
    <t>P.S. LONGOTEA</t>
  </si>
  <si>
    <t>05270</t>
  </si>
  <si>
    <t>P.S. MACABI BAJO</t>
  </si>
  <si>
    <t>05268</t>
  </si>
  <si>
    <t>P.S. MAGDALENA DE CAO</t>
  </si>
  <si>
    <t>07115</t>
  </si>
  <si>
    <t>P.S. MANUEL AREVALO</t>
  </si>
  <si>
    <t>05365</t>
  </si>
  <si>
    <t>P.S. MARCABAL GRANDE</t>
  </si>
  <si>
    <t>05358</t>
  </si>
  <si>
    <t>15186</t>
  </si>
  <si>
    <t>P.S. MARISCAL CASTILLA</t>
  </si>
  <si>
    <t>05290</t>
  </si>
  <si>
    <t>P.S. MAZANCA</t>
  </si>
  <si>
    <t>05232</t>
  </si>
  <si>
    <t>P.S. MENOCUCHO</t>
  </si>
  <si>
    <t>05212</t>
  </si>
  <si>
    <t>P.S. MIGUEL GRAU</t>
  </si>
  <si>
    <t>05274</t>
  </si>
  <si>
    <t>P.S. MOCAN</t>
  </si>
  <si>
    <t>13808</t>
  </si>
  <si>
    <t>P.S. MOLINO VIEJO</t>
  </si>
  <si>
    <t>05267</t>
  </si>
  <si>
    <t>P.S. MOLINOS DE CAJANLEQUE</t>
  </si>
  <si>
    <t>05339</t>
  </si>
  <si>
    <t>P.S. MOLLEBAMBA</t>
  </si>
  <si>
    <t>05341</t>
  </si>
  <si>
    <t>P.S. MOLLEPATA</t>
  </si>
  <si>
    <t>05320</t>
  </si>
  <si>
    <t>P.S. MONCHACAP</t>
  </si>
  <si>
    <t>13931</t>
  </si>
  <si>
    <t>P.S. MOTIL</t>
  </si>
  <si>
    <t>11942</t>
  </si>
  <si>
    <t>P.S. MUNGURRAL</t>
  </si>
  <si>
    <t>11624</t>
  </si>
  <si>
    <t>P.S. MUNMALCA</t>
  </si>
  <si>
    <t>13827</t>
  </si>
  <si>
    <t>P.S. NARANJOPAMPA</t>
  </si>
  <si>
    <t>05370</t>
  </si>
  <si>
    <t>P.S. NIMPANA</t>
  </si>
  <si>
    <t>07457</t>
  </si>
  <si>
    <t>24527</t>
  </si>
  <si>
    <t>P.S. NUEVO HUAYCHO</t>
  </si>
  <si>
    <t>05383</t>
  </si>
  <si>
    <t>P.S. ONGON</t>
  </si>
  <si>
    <t>05362</t>
  </si>
  <si>
    <t>P.S. OROGOLDAY</t>
  </si>
  <si>
    <t>17587</t>
  </si>
  <si>
    <t>P.S. OSAIGUE</t>
  </si>
  <si>
    <t>05336</t>
  </si>
  <si>
    <t>P.S. OYON</t>
  </si>
  <si>
    <t>06932</t>
  </si>
  <si>
    <t>P.S. PACHIN ALTO</t>
  </si>
  <si>
    <t>13928</t>
  </si>
  <si>
    <t>P.S. PAIHUAL</t>
  </si>
  <si>
    <t>18299</t>
  </si>
  <si>
    <t>P.S. PAMPA GRANDE</t>
  </si>
  <si>
    <t>05315</t>
  </si>
  <si>
    <t>P.S. PANGO</t>
  </si>
  <si>
    <t>06933</t>
  </si>
  <si>
    <t>P.S. PARAISO</t>
  </si>
  <si>
    <t>18807</t>
  </si>
  <si>
    <t>P.S. PARAN</t>
  </si>
  <si>
    <t>05248</t>
  </si>
  <si>
    <t>P.S. PARANDAY</t>
  </si>
  <si>
    <t>05313</t>
  </si>
  <si>
    <t>P.S. PARASIVE</t>
  </si>
  <si>
    <t>05385</t>
  </si>
  <si>
    <t>P.S. PARCOY</t>
  </si>
  <si>
    <t>05394</t>
  </si>
  <si>
    <t>P.S. PARIAMARCA</t>
  </si>
  <si>
    <t>06774</t>
  </si>
  <si>
    <t>P.S. PARUQUE BAJO</t>
  </si>
  <si>
    <t>05205</t>
  </si>
  <si>
    <t>P.S. PESQUEDA II</t>
  </si>
  <si>
    <t>05207</t>
  </si>
  <si>
    <t>P.S. PESQUEDA III</t>
  </si>
  <si>
    <t>05390</t>
  </si>
  <si>
    <t>P.S. PIAS</t>
  </si>
  <si>
    <t>05347</t>
  </si>
  <si>
    <t>P.S. PIJOBAMBA</t>
  </si>
  <si>
    <t>12357</t>
  </si>
  <si>
    <t>P.S. PUEBLO LIBRE</t>
  </si>
  <si>
    <t>13929</t>
  </si>
  <si>
    <t>05228</t>
  </si>
  <si>
    <t>P.S. PUEBLO LIBRE.</t>
  </si>
  <si>
    <t>05351</t>
  </si>
  <si>
    <t>P.S. PUENTE PIEDRA</t>
  </si>
  <si>
    <t>05257</t>
  </si>
  <si>
    <t>P.S. PUERTO MORIN</t>
  </si>
  <si>
    <t>05334</t>
  </si>
  <si>
    <t>P.S. PUNCHAYPAMPA</t>
  </si>
  <si>
    <t>05279</t>
  </si>
  <si>
    <t>P.S. PUNTA MORENO</t>
  </si>
  <si>
    <t>13043</t>
  </si>
  <si>
    <t>P.S. RAYAMPAMPA</t>
  </si>
  <si>
    <t>16937</t>
  </si>
  <si>
    <t>P.S. RECUAYCITO</t>
  </si>
  <si>
    <t>05326</t>
  </si>
  <si>
    <t>P.S. SALPO</t>
  </si>
  <si>
    <t>05316</t>
  </si>
  <si>
    <t>P.S. SAMNE</t>
  </si>
  <si>
    <t>07249</t>
  </si>
  <si>
    <t>P.S. SAN AGUSTIN</t>
  </si>
  <si>
    <t>13932</t>
  </si>
  <si>
    <t>05364</t>
  </si>
  <si>
    <t>P.S. SAN ALFONSO</t>
  </si>
  <si>
    <t>16423</t>
  </si>
  <si>
    <t>P.S. SAN ANTONIO</t>
  </si>
  <si>
    <t>05278</t>
  </si>
  <si>
    <t>P.S. SAN FELIPE</t>
  </si>
  <si>
    <t>05304</t>
  </si>
  <si>
    <t>P.S. SAN IDELFONSO</t>
  </si>
  <si>
    <t>05250</t>
  </si>
  <si>
    <t>06931</t>
  </si>
  <si>
    <t>P.S. SAN ISIDRO</t>
  </si>
  <si>
    <t>11945</t>
  </si>
  <si>
    <t>P.S. SAN JOSE DE PORCON</t>
  </si>
  <si>
    <t>05311</t>
  </si>
  <si>
    <t>P.S. SAN JOSE DE SALO BAJO</t>
  </si>
  <si>
    <t>05227</t>
  </si>
  <si>
    <t>P.S. SAN MARTIN</t>
  </si>
  <si>
    <t>05298</t>
  </si>
  <si>
    <t>P.S. SAN MARTIN DE PORRES</t>
  </si>
  <si>
    <t>05237</t>
  </si>
  <si>
    <t>P.S. SAN PEDRO - LAS DELICIAS</t>
  </si>
  <si>
    <t>05340</t>
  </si>
  <si>
    <t>P.S. SANTA CLARA DE TULPO</t>
  </si>
  <si>
    <t>05345</t>
  </si>
  <si>
    <t>P.S. SANTA CRUZ DE CHUCA</t>
  </si>
  <si>
    <t>16609</t>
  </si>
  <si>
    <t>P.S. SANTA ELENA</t>
  </si>
  <si>
    <t>05259</t>
  </si>
  <si>
    <t>P.S. SANTA RITA</t>
  </si>
  <si>
    <t>05305</t>
  </si>
  <si>
    <t>P.S. SANTA ROSA</t>
  </si>
  <si>
    <t>05307</t>
  </si>
  <si>
    <t>P.S. SANTA TERESA</t>
  </si>
  <si>
    <t>05391</t>
  </si>
  <si>
    <t>P.S. SANTIAGO DE CHALLAS</t>
  </si>
  <si>
    <t>05233</t>
  </si>
  <si>
    <t>P.S. SANTO DOMINGO</t>
  </si>
  <si>
    <t>05219</t>
  </si>
  <si>
    <t>P.S. SANTO TORIBIO DE MOGROVEJO</t>
  </si>
  <si>
    <t>11628</t>
  </si>
  <si>
    <t>P.S. SHIRACORRAL</t>
  </si>
  <si>
    <t>13550</t>
  </si>
  <si>
    <t>P.S. SHITA</t>
  </si>
  <si>
    <t>05343</t>
  </si>
  <si>
    <t>P.S. SHOREY CHICO</t>
  </si>
  <si>
    <t>07042</t>
  </si>
  <si>
    <t>P.S. SHULGON</t>
  </si>
  <si>
    <t>05241</t>
  </si>
  <si>
    <t>P.S. SIMBAL</t>
  </si>
  <si>
    <t>05284</t>
  </si>
  <si>
    <t>P.S. SIMBRON</t>
  </si>
  <si>
    <t>05249</t>
  </si>
  <si>
    <t>P.S. SINSICAP</t>
  </si>
  <si>
    <t>13800</t>
  </si>
  <si>
    <t>P.S. SUCCHACENTRO</t>
  </si>
  <si>
    <t>13802</t>
  </si>
  <si>
    <t>P.S. SUCCHAMARCA</t>
  </si>
  <si>
    <t>13755</t>
  </si>
  <si>
    <t>P.S. SURUVARA</t>
  </si>
  <si>
    <t>06769</t>
  </si>
  <si>
    <t>P.S. TANGUCHE</t>
  </si>
  <si>
    <t>05392</t>
  </si>
  <si>
    <t>P.S. TAURIJA</t>
  </si>
  <si>
    <t>05353</t>
  </si>
  <si>
    <t>P.S. UCHUBAMBA</t>
  </si>
  <si>
    <t>16974</t>
  </si>
  <si>
    <t>P.S. UCHUCUAYO</t>
  </si>
  <si>
    <t>05373</t>
  </si>
  <si>
    <t>P.S. UCHUMARCA</t>
  </si>
  <si>
    <t>17924</t>
  </si>
  <si>
    <t>P.S. UCHUY</t>
  </si>
  <si>
    <t>16646</t>
  </si>
  <si>
    <t>P.S. UCRUMARCA</t>
  </si>
  <si>
    <t>05384</t>
  </si>
  <si>
    <t>P.S. UCTUBAMBA</t>
  </si>
  <si>
    <t>05374</t>
  </si>
  <si>
    <t>P.S. UCUNCHA</t>
  </si>
  <si>
    <t>05335</t>
  </si>
  <si>
    <t>P.S. UNINGAMBAL</t>
  </si>
  <si>
    <t>05393</t>
  </si>
  <si>
    <t>P.S. URPAY</t>
  </si>
  <si>
    <t>17632</t>
  </si>
  <si>
    <t>P.S. USCA</t>
  </si>
  <si>
    <t>13754</t>
  </si>
  <si>
    <t>P.S. USHNOVAL</t>
  </si>
  <si>
    <t>05387</t>
  </si>
  <si>
    <t>P.S. VAQUERIA DE ANDAS</t>
  </si>
  <si>
    <t>05214</t>
  </si>
  <si>
    <t>P.S. VICTOR RAUL</t>
  </si>
  <si>
    <t>06827</t>
  </si>
  <si>
    <t>P.S. VICTOR RAUL HAYA DE LA TORRE</t>
  </si>
  <si>
    <t>12228</t>
  </si>
  <si>
    <t>07239</t>
  </si>
  <si>
    <t>P.S. VIJUS</t>
  </si>
  <si>
    <t>11944</t>
  </si>
  <si>
    <t>P.S. VILLA CRUZ DE ALGALLAMA</t>
  </si>
  <si>
    <t>05223</t>
  </si>
  <si>
    <t>P.S. VILLA DEL MAR</t>
  </si>
  <si>
    <t>06773</t>
  </si>
  <si>
    <t>P.S. VILLA MARIA</t>
  </si>
  <si>
    <t>05294</t>
  </si>
  <si>
    <t>P.S. VILLA SAN ISIDRO</t>
  </si>
  <si>
    <t>05216</t>
  </si>
  <si>
    <t>P.S. VIRGEN DEL CARMEN</t>
  </si>
  <si>
    <t>18490</t>
  </si>
  <si>
    <t>SISTEMA DE ATENCION MOVIL DE URGENCIA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</t>
  </si>
  <si>
    <t>TABLETA</t>
  </si>
  <si>
    <t>M</t>
  </si>
  <si>
    <t>MQ</t>
  </si>
  <si>
    <t>MEDICAMENTOS QUIMICOS</t>
  </si>
  <si>
    <t>P</t>
  </si>
  <si>
    <t>S</t>
  </si>
  <si>
    <t>00091</t>
  </si>
  <si>
    <t>00143</t>
  </si>
  <si>
    <t>00200</t>
  </si>
  <si>
    <t>00202</t>
  </si>
  <si>
    <t>CREMA</t>
  </si>
  <si>
    <t>INYECTABLE</t>
  </si>
  <si>
    <t>00259</t>
  </si>
  <si>
    <t>SUSPENSION</t>
  </si>
  <si>
    <t>00269</t>
  </si>
  <si>
    <t>00393</t>
  </si>
  <si>
    <t>00625</t>
  </si>
  <si>
    <t>00627</t>
  </si>
  <si>
    <t>00673</t>
  </si>
  <si>
    <t>00725</t>
  </si>
  <si>
    <t>00750</t>
  </si>
  <si>
    <t>00783</t>
  </si>
  <si>
    <t>00794</t>
  </si>
  <si>
    <t>00807</t>
  </si>
  <si>
    <t>00808</t>
  </si>
  <si>
    <t>00830</t>
  </si>
  <si>
    <t>00859</t>
  </si>
  <si>
    <t>SC/SD</t>
  </si>
  <si>
    <t>00900</t>
  </si>
  <si>
    <t>00903</t>
  </si>
  <si>
    <t>00909</t>
  </si>
  <si>
    <t>00910</t>
  </si>
  <si>
    <t>SOLUCION</t>
  </si>
  <si>
    <t>00930</t>
  </si>
  <si>
    <t>00933</t>
  </si>
  <si>
    <t>00946</t>
  </si>
  <si>
    <t>_</t>
  </si>
  <si>
    <t>00947</t>
  </si>
  <si>
    <t>01009</t>
  </si>
  <si>
    <t>AEROSOL</t>
  </si>
  <si>
    <t>01029</t>
  </si>
  <si>
    <t>01032</t>
  </si>
  <si>
    <t>01043</t>
  </si>
  <si>
    <t>01053</t>
  </si>
  <si>
    <t>LOCION</t>
  </si>
  <si>
    <t>01205</t>
  </si>
  <si>
    <t>01213</t>
  </si>
  <si>
    <t>01229</t>
  </si>
  <si>
    <t>01243</t>
  </si>
  <si>
    <t>01256</t>
  </si>
  <si>
    <t>01344</t>
  </si>
  <si>
    <t>01378</t>
  </si>
  <si>
    <t>01467</t>
  </si>
  <si>
    <t>01522</t>
  </si>
  <si>
    <t>01525</t>
  </si>
  <si>
    <t>01532</t>
  </si>
  <si>
    <t>01628</t>
  </si>
  <si>
    <t>01636</t>
  </si>
  <si>
    <t>01711</t>
  </si>
  <si>
    <t>01788</t>
  </si>
  <si>
    <t>01837</t>
  </si>
  <si>
    <t>01846</t>
  </si>
  <si>
    <t>01930</t>
  </si>
  <si>
    <t>01958</t>
  </si>
  <si>
    <t>01964</t>
  </si>
  <si>
    <t>01973</t>
  </si>
  <si>
    <t>01997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319</t>
  </si>
  <si>
    <t>02354</t>
  </si>
  <si>
    <t>OVULO</t>
  </si>
  <si>
    <t>02361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2954</t>
  </si>
  <si>
    <t>03013</t>
  </si>
  <si>
    <t>03018</t>
  </si>
  <si>
    <t>03078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31</t>
  </si>
  <si>
    <t>03234</t>
  </si>
  <si>
    <t>03302</t>
  </si>
  <si>
    <t>03317</t>
  </si>
  <si>
    <t>03339</t>
  </si>
  <si>
    <t>03351</t>
  </si>
  <si>
    <t>UNIDAD</t>
  </si>
  <si>
    <t>03443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9</t>
  </si>
  <si>
    <t>03873</t>
  </si>
  <si>
    <t>03874</t>
  </si>
  <si>
    <t>03878</t>
  </si>
  <si>
    <t>03881</t>
  </si>
  <si>
    <t>03882</t>
  </si>
  <si>
    <t>03921</t>
  </si>
  <si>
    <t>03964</t>
  </si>
  <si>
    <t>03979</t>
  </si>
  <si>
    <t>04000</t>
  </si>
  <si>
    <t>04024</t>
  </si>
  <si>
    <t>04034</t>
  </si>
  <si>
    <t>04168</t>
  </si>
  <si>
    <t>04185</t>
  </si>
  <si>
    <t>04187</t>
  </si>
  <si>
    <t>04291</t>
  </si>
  <si>
    <t>04322</t>
  </si>
  <si>
    <t>04328</t>
  </si>
  <si>
    <t>04332</t>
  </si>
  <si>
    <t>04364</t>
  </si>
  <si>
    <t>04365</t>
  </si>
  <si>
    <t>04368</t>
  </si>
  <si>
    <t>04369</t>
  </si>
  <si>
    <t>04381</t>
  </si>
  <si>
    <t>04390</t>
  </si>
  <si>
    <t>04394</t>
  </si>
  <si>
    <t>04458</t>
  </si>
  <si>
    <t>04469</t>
  </si>
  <si>
    <t>04479</t>
  </si>
  <si>
    <t>04511</t>
  </si>
  <si>
    <t>04514</t>
  </si>
  <si>
    <t>04523</t>
  </si>
  <si>
    <t>04556</t>
  </si>
  <si>
    <t>04567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00</t>
  </si>
  <si>
    <t>04910</t>
  </si>
  <si>
    <t>04922</t>
  </si>
  <si>
    <t>04982</t>
  </si>
  <si>
    <t>05009</t>
  </si>
  <si>
    <t>05018</t>
  </si>
  <si>
    <t>05103</t>
  </si>
  <si>
    <t>05151</t>
  </si>
  <si>
    <t>05154</t>
  </si>
  <si>
    <t>05166</t>
  </si>
  <si>
    <t>05167</t>
  </si>
  <si>
    <t>05408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599</t>
  </si>
  <si>
    <t>05626</t>
  </si>
  <si>
    <t>05638</t>
  </si>
  <si>
    <t>05658</t>
  </si>
  <si>
    <t>05661</t>
  </si>
  <si>
    <t>05686</t>
  </si>
  <si>
    <t>05688</t>
  </si>
  <si>
    <t>05694</t>
  </si>
  <si>
    <t>05699</t>
  </si>
  <si>
    <t>05731</t>
  </si>
  <si>
    <t>05807</t>
  </si>
  <si>
    <t>05872</t>
  </si>
  <si>
    <t>05873</t>
  </si>
  <si>
    <t>05880</t>
  </si>
  <si>
    <t>05889</t>
  </si>
  <si>
    <t>05964</t>
  </si>
  <si>
    <t>05986</t>
  </si>
  <si>
    <t>06002</t>
  </si>
  <si>
    <t>06019</t>
  </si>
  <si>
    <t>06039</t>
  </si>
  <si>
    <t>06111</t>
  </si>
  <si>
    <t>06127</t>
  </si>
  <si>
    <t>06192</t>
  </si>
  <si>
    <t>06231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19</t>
  </si>
  <si>
    <t>06564</t>
  </si>
  <si>
    <t>06602</t>
  </si>
  <si>
    <t>08008</t>
  </si>
  <si>
    <t>GALENICOS</t>
  </si>
  <si>
    <t>08013</t>
  </si>
  <si>
    <t>08054</t>
  </si>
  <si>
    <t>I</t>
  </si>
  <si>
    <t>INSUMOS</t>
  </si>
  <si>
    <t>08068</t>
  </si>
  <si>
    <t>08153</t>
  </si>
  <si>
    <t>08170</t>
  </si>
  <si>
    <t>10001</t>
  </si>
  <si>
    <t>R</t>
  </si>
  <si>
    <t>REACTIVOS Y MATERIAL DE LABORATORIO</t>
  </si>
  <si>
    <t>10062</t>
  </si>
  <si>
    <t>10063</t>
  </si>
  <si>
    <t>10064</t>
  </si>
  <si>
    <t>10074</t>
  </si>
  <si>
    <t>10145</t>
  </si>
  <si>
    <t>10151</t>
  </si>
  <si>
    <t>10155</t>
  </si>
  <si>
    <t>10158</t>
  </si>
  <si>
    <t>10221</t>
  </si>
  <si>
    <t>10230</t>
  </si>
  <si>
    <t>10244</t>
  </si>
  <si>
    <t>10246</t>
  </si>
  <si>
    <t>10278</t>
  </si>
  <si>
    <t>KIT</t>
  </si>
  <si>
    <t>10299</t>
  </si>
  <si>
    <t>10318</t>
  </si>
  <si>
    <t>10325</t>
  </si>
  <si>
    <t>10348</t>
  </si>
  <si>
    <t>10355</t>
  </si>
  <si>
    <t>10363</t>
  </si>
  <si>
    <t>10419</t>
  </si>
  <si>
    <t>10477</t>
  </si>
  <si>
    <t>10482</t>
  </si>
  <si>
    <t>10554</t>
  </si>
  <si>
    <t>10738</t>
  </si>
  <si>
    <t>10819</t>
  </si>
  <si>
    <t>10929</t>
  </si>
  <si>
    <t>10970</t>
  </si>
  <si>
    <t>10975</t>
  </si>
  <si>
    <t>11005</t>
  </si>
  <si>
    <t>11046</t>
  </si>
  <si>
    <t>11063</t>
  </si>
  <si>
    <t>11159</t>
  </si>
  <si>
    <t>11177</t>
  </si>
  <si>
    <t>11188</t>
  </si>
  <si>
    <t>11192</t>
  </si>
  <si>
    <t>11333</t>
  </si>
  <si>
    <t>IO</t>
  </si>
  <si>
    <t>INTRUMENTAL ODONTOLOGICO</t>
  </si>
  <si>
    <t>11338</t>
  </si>
  <si>
    <t>PS</t>
  </si>
  <si>
    <t>PRODUCTO SANITARIO</t>
  </si>
  <si>
    <t>11368</t>
  </si>
  <si>
    <t>11369</t>
  </si>
  <si>
    <t>11370</t>
  </si>
  <si>
    <t>11392</t>
  </si>
  <si>
    <t>IM</t>
  </si>
  <si>
    <t>INSTRUMENTAL MEDICO</t>
  </si>
  <si>
    <t>11398</t>
  </si>
  <si>
    <t>11464</t>
  </si>
  <si>
    <t>11719</t>
  </si>
  <si>
    <t>11734</t>
  </si>
  <si>
    <t>11783</t>
  </si>
  <si>
    <t>12007</t>
  </si>
  <si>
    <t>12010</t>
  </si>
  <si>
    <t>12018</t>
  </si>
  <si>
    <t>12217</t>
  </si>
  <si>
    <t>12221</t>
  </si>
  <si>
    <t>12224</t>
  </si>
  <si>
    <t>12235</t>
  </si>
  <si>
    <t>12248</t>
  </si>
  <si>
    <t>12428</t>
  </si>
  <si>
    <t>12490</t>
  </si>
  <si>
    <t>O</t>
  </si>
  <si>
    <t>OTROS</t>
  </si>
  <si>
    <t>12492</t>
  </si>
  <si>
    <t>12679</t>
  </si>
  <si>
    <t>12703</t>
  </si>
  <si>
    <t>12756</t>
  </si>
  <si>
    <t>12804</t>
  </si>
  <si>
    <t>12806</t>
  </si>
  <si>
    <t>12808</t>
  </si>
  <si>
    <t>13024</t>
  </si>
  <si>
    <t>15045</t>
  </si>
  <si>
    <t>15047</t>
  </si>
  <si>
    <t>15278</t>
  </si>
  <si>
    <t>15287</t>
  </si>
  <si>
    <t>15288</t>
  </si>
  <si>
    <t>15334</t>
  </si>
  <si>
    <t>15336</t>
  </si>
  <si>
    <t>15778</t>
  </si>
  <si>
    <t>16565</t>
  </si>
  <si>
    <t>16566</t>
  </si>
  <si>
    <t>PAR</t>
  </si>
  <si>
    <t>16567</t>
  </si>
  <si>
    <t>16568</t>
  </si>
  <si>
    <t>16569</t>
  </si>
  <si>
    <t>16570</t>
  </si>
  <si>
    <t>16571</t>
  </si>
  <si>
    <t>16572</t>
  </si>
  <si>
    <t>16602</t>
  </si>
  <si>
    <t>16656</t>
  </si>
  <si>
    <t>16657</t>
  </si>
  <si>
    <t>16737</t>
  </si>
  <si>
    <t>16766</t>
  </si>
  <si>
    <t>16767</t>
  </si>
  <si>
    <t>16774</t>
  </si>
  <si>
    <t>16775</t>
  </si>
  <si>
    <t>16776</t>
  </si>
  <si>
    <t>16825</t>
  </si>
  <si>
    <t>16860</t>
  </si>
  <si>
    <t>16862</t>
  </si>
  <si>
    <t>17029</t>
  </si>
  <si>
    <t>17030</t>
  </si>
  <si>
    <t>17071</t>
  </si>
  <si>
    <t>17074</t>
  </si>
  <si>
    <t>17090</t>
  </si>
  <si>
    <t>17563</t>
  </si>
  <si>
    <t>17618</t>
  </si>
  <si>
    <t>17703</t>
  </si>
  <si>
    <t>17705</t>
  </si>
  <si>
    <t>17709</t>
  </si>
  <si>
    <t>17734</t>
  </si>
  <si>
    <t>17766</t>
  </si>
  <si>
    <t>18048</t>
  </si>
  <si>
    <t>18057</t>
  </si>
  <si>
    <t>18101</t>
  </si>
  <si>
    <t>18102</t>
  </si>
  <si>
    <t>18132</t>
  </si>
  <si>
    <t>18153</t>
  </si>
  <si>
    <t>18156</t>
  </si>
  <si>
    <t>18158</t>
  </si>
  <si>
    <t>18291</t>
  </si>
  <si>
    <t>18318</t>
  </si>
  <si>
    <t>18331</t>
  </si>
  <si>
    <t>18511</t>
  </si>
  <si>
    <t>18520</t>
  </si>
  <si>
    <t>18624</t>
  </si>
  <si>
    <t>18625</t>
  </si>
  <si>
    <t>18635</t>
  </si>
  <si>
    <t>18726</t>
  </si>
  <si>
    <t>18931</t>
  </si>
  <si>
    <t>19030</t>
  </si>
  <si>
    <t>19093</t>
  </si>
  <si>
    <t>19167</t>
  </si>
  <si>
    <t>19238</t>
  </si>
  <si>
    <t>19239</t>
  </si>
  <si>
    <t>19274</t>
  </si>
  <si>
    <t>19293</t>
  </si>
  <si>
    <t>19308</t>
  </si>
  <si>
    <t>19309</t>
  </si>
  <si>
    <t>19373</t>
  </si>
  <si>
    <t>19421</t>
  </si>
  <si>
    <t>19491</t>
  </si>
  <si>
    <t>19492</t>
  </si>
  <si>
    <t>19493</t>
  </si>
  <si>
    <t>19673</t>
  </si>
  <si>
    <t>19723</t>
  </si>
  <si>
    <t>19724</t>
  </si>
  <si>
    <t>19875</t>
  </si>
  <si>
    <t>19956</t>
  </si>
  <si>
    <t>20021</t>
  </si>
  <si>
    <t>20036</t>
  </si>
  <si>
    <t>POLVO</t>
  </si>
  <si>
    <t>20361</t>
  </si>
  <si>
    <t>20455</t>
  </si>
  <si>
    <t>20569</t>
  </si>
  <si>
    <t>20575</t>
  </si>
  <si>
    <t>20635</t>
  </si>
  <si>
    <t>20842</t>
  </si>
  <si>
    <t>21275</t>
  </si>
  <si>
    <t>21347</t>
  </si>
  <si>
    <t>21428</t>
  </si>
  <si>
    <t>21433</t>
  </si>
  <si>
    <t>21434</t>
  </si>
  <si>
    <t>21435</t>
  </si>
  <si>
    <t>21436</t>
  </si>
  <si>
    <t>21437</t>
  </si>
  <si>
    <t>21442</t>
  </si>
  <si>
    <t>21443</t>
  </si>
  <si>
    <t>21574</t>
  </si>
  <si>
    <t>21813</t>
  </si>
  <si>
    <t>21872</t>
  </si>
  <si>
    <t>21927</t>
  </si>
  <si>
    <t>21930</t>
  </si>
  <si>
    <t>21933</t>
  </si>
  <si>
    <t>22030</t>
  </si>
  <si>
    <t>22095</t>
  </si>
  <si>
    <t>22147</t>
  </si>
  <si>
    <t>22148</t>
  </si>
  <si>
    <t>22187</t>
  </si>
  <si>
    <t>22211</t>
  </si>
  <si>
    <t>22216</t>
  </si>
  <si>
    <t>22256</t>
  </si>
  <si>
    <t>22272</t>
  </si>
  <si>
    <t>22273</t>
  </si>
  <si>
    <t>22301</t>
  </si>
  <si>
    <t>22302</t>
  </si>
  <si>
    <t>22303</t>
  </si>
  <si>
    <t>22308</t>
  </si>
  <si>
    <t>22310</t>
  </si>
  <si>
    <t>22313</t>
  </si>
  <si>
    <t>22315</t>
  </si>
  <si>
    <t>22318</t>
  </si>
  <si>
    <t>22322</t>
  </si>
  <si>
    <t>22334</t>
  </si>
  <si>
    <t>22382</t>
  </si>
  <si>
    <t>22396</t>
  </si>
  <si>
    <t>22405</t>
  </si>
  <si>
    <t>22410</t>
  </si>
  <si>
    <t>22411</t>
  </si>
  <si>
    <t>22412</t>
  </si>
  <si>
    <t>22413</t>
  </si>
  <si>
    <t>22432</t>
  </si>
  <si>
    <t>22455</t>
  </si>
  <si>
    <t>22458</t>
  </si>
  <si>
    <t>22531</t>
  </si>
  <si>
    <t>22710</t>
  </si>
  <si>
    <t>22766</t>
  </si>
  <si>
    <t>22775</t>
  </si>
  <si>
    <t>22855</t>
  </si>
  <si>
    <t>22901</t>
  </si>
  <si>
    <t>22945</t>
  </si>
  <si>
    <t>23054</t>
  </si>
  <si>
    <t>23095</t>
  </si>
  <si>
    <t>23112</t>
  </si>
  <si>
    <t>23113</t>
  </si>
  <si>
    <t>23127</t>
  </si>
  <si>
    <t>23141</t>
  </si>
  <si>
    <t>23146</t>
  </si>
  <si>
    <t>23338</t>
  </si>
  <si>
    <t>23370</t>
  </si>
  <si>
    <t>23379</t>
  </si>
  <si>
    <t>23387</t>
  </si>
  <si>
    <t>23388</t>
  </si>
  <si>
    <t>23438</t>
  </si>
  <si>
    <t>23492</t>
  </si>
  <si>
    <t>23574</t>
  </si>
  <si>
    <t>23710</t>
  </si>
  <si>
    <t>23727</t>
  </si>
  <si>
    <t>23738</t>
  </si>
  <si>
    <t>23875</t>
  </si>
  <si>
    <t>23940</t>
  </si>
  <si>
    <t>24090</t>
  </si>
  <si>
    <t>24351</t>
  </si>
  <si>
    <t>24352</t>
  </si>
  <si>
    <t>24355</t>
  </si>
  <si>
    <t>24370</t>
  </si>
  <si>
    <t>24433</t>
  </si>
  <si>
    <t>24473</t>
  </si>
  <si>
    <t>24519</t>
  </si>
  <si>
    <t>24704</t>
  </si>
  <si>
    <t>24900</t>
  </si>
  <si>
    <t>25003</t>
  </si>
  <si>
    <t>25008</t>
  </si>
  <si>
    <t>25009</t>
  </si>
  <si>
    <t>25103</t>
  </si>
  <si>
    <t>25122</t>
  </si>
  <si>
    <t>25146</t>
  </si>
  <si>
    <t>25249</t>
  </si>
  <si>
    <t>GEL</t>
  </si>
  <si>
    <t>25288</t>
  </si>
  <si>
    <t>25422</t>
  </si>
  <si>
    <t>25425</t>
  </si>
  <si>
    <t>25553</t>
  </si>
  <si>
    <t>25683</t>
  </si>
  <si>
    <t>25834</t>
  </si>
  <si>
    <t>25873</t>
  </si>
  <si>
    <t>25874</t>
  </si>
  <si>
    <t>25903</t>
  </si>
  <si>
    <t>25917</t>
  </si>
  <si>
    <t>25983</t>
  </si>
  <si>
    <t>26005</t>
  </si>
  <si>
    <t>26057</t>
  </si>
  <si>
    <t>26075</t>
  </si>
  <si>
    <t>26078</t>
  </si>
  <si>
    <t>26084</t>
  </si>
  <si>
    <t>26085</t>
  </si>
  <si>
    <t>26166</t>
  </si>
  <si>
    <t>26362</t>
  </si>
  <si>
    <t>26413</t>
  </si>
  <si>
    <t>26631</t>
  </si>
  <si>
    <t>26663</t>
  </si>
  <si>
    <t>26750</t>
  </si>
  <si>
    <t>26764</t>
  </si>
  <si>
    <t>26766</t>
  </si>
  <si>
    <t>26767</t>
  </si>
  <si>
    <t>26773</t>
  </si>
  <si>
    <t>26776</t>
  </si>
  <si>
    <t>26786</t>
  </si>
  <si>
    <t>26853</t>
  </si>
  <si>
    <t>27586</t>
  </si>
  <si>
    <t>27904</t>
  </si>
  <si>
    <t>28160</t>
  </si>
  <si>
    <t>28250</t>
  </si>
  <si>
    <t>28395</t>
  </si>
  <si>
    <t>28408</t>
  </si>
  <si>
    <t>28410</t>
  </si>
  <si>
    <t>28451</t>
  </si>
  <si>
    <t>28538</t>
  </si>
  <si>
    <t>28551</t>
  </si>
  <si>
    <t>28627</t>
  </si>
  <si>
    <t>28687</t>
  </si>
  <si>
    <t>28776</t>
  </si>
  <si>
    <t>28790</t>
  </si>
  <si>
    <t>29020</t>
  </si>
  <si>
    <t>29155</t>
  </si>
  <si>
    <t>29168</t>
  </si>
  <si>
    <t>29191</t>
  </si>
  <si>
    <t>29230</t>
  </si>
  <si>
    <t>29235</t>
  </si>
  <si>
    <t>29264</t>
  </si>
  <si>
    <t>29409</t>
  </si>
  <si>
    <t>29467</t>
  </si>
  <si>
    <t>29689</t>
  </si>
  <si>
    <t>29692</t>
  </si>
  <si>
    <t>29849</t>
  </si>
  <si>
    <t>29891</t>
  </si>
  <si>
    <t>29930</t>
  </si>
  <si>
    <t>29965</t>
  </si>
  <si>
    <t>29966</t>
  </si>
  <si>
    <t>30034</t>
  </si>
  <si>
    <t>30036</t>
  </si>
  <si>
    <t>30142</t>
  </si>
  <si>
    <t>30435</t>
  </si>
  <si>
    <t>30437</t>
  </si>
  <si>
    <t>30439</t>
  </si>
  <si>
    <t>30441</t>
  </si>
  <si>
    <t>30446</t>
  </si>
  <si>
    <t>30497</t>
  </si>
  <si>
    <t>30498</t>
  </si>
  <si>
    <t>30585</t>
  </si>
  <si>
    <t>30588</t>
  </si>
  <si>
    <t>30605</t>
  </si>
  <si>
    <t>30664</t>
  </si>
  <si>
    <t>30801</t>
  </si>
  <si>
    <t>30852</t>
  </si>
  <si>
    <t>30978</t>
  </si>
  <si>
    <t>31036</t>
  </si>
  <si>
    <t>31074</t>
  </si>
  <si>
    <t>31125</t>
  </si>
  <si>
    <t>31340</t>
  </si>
  <si>
    <t>31414</t>
  </si>
  <si>
    <t>31571</t>
  </si>
  <si>
    <t>31590</t>
  </si>
  <si>
    <t>31667</t>
  </si>
  <si>
    <t>31737</t>
  </si>
  <si>
    <t>31858</t>
  </si>
  <si>
    <t>32037</t>
  </si>
  <si>
    <t>32103</t>
  </si>
  <si>
    <t>32251</t>
  </si>
  <si>
    <t>32269</t>
  </si>
  <si>
    <t>32270</t>
  </si>
  <si>
    <t>32303</t>
  </si>
  <si>
    <t>32618</t>
  </si>
  <si>
    <t>32704</t>
  </si>
  <si>
    <t>32750</t>
  </si>
  <si>
    <t>32860</t>
  </si>
  <si>
    <t>32907</t>
  </si>
  <si>
    <t>33219</t>
  </si>
  <si>
    <t>33304</t>
  </si>
  <si>
    <t>33326</t>
  </si>
  <si>
    <t>33480</t>
  </si>
  <si>
    <t>33481</t>
  </si>
  <si>
    <t>33891</t>
  </si>
  <si>
    <t>33909</t>
  </si>
  <si>
    <t>33928</t>
  </si>
  <si>
    <t>33938</t>
  </si>
  <si>
    <t>33940</t>
  </si>
  <si>
    <t>33994</t>
  </si>
  <si>
    <t>34122</t>
  </si>
  <si>
    <t>34189</t>
  </si>
  <si>
    <t>34205</t>
  </si>
  <si>
    <t>34251</t>
  </si>
  <si>
    <t>34265</t>
  </si>
  <si>
    <t>34303</t>
  </si>
  <si>
    <t>34309</t>
  </si>
  <si>
    <t>34310</t>
  </si>
  <si>
    <t>34320</t>
  </si>
  <si>
    <t>34726</t>
  </si>
  <si>
    <t>35165</t>
  </si>
  <si>
    <t>35174</t>
  </si>
  <si>
    <t>35304</t>
  </si>
  <si>
    <t>35305</t>
  </si>
  <si>
    <t>35343</t>
  </si>
  <si>
    <t>35583</t>
  </si>
  <si>
    <t>36203</t>
  </si>
  <si>
    <t>36222</t>
  </si>
  <si>
    <t>36271</t>
  </si>
  <si>
    <t>36344</t>
  </si>
  <si>
    <t>36356</t>
  </si>
  <si>
    <t>36412</t>
  </si>
  <si>
    <t>36413</t>
  </si>
  <si>
    <t>36717</t>
  </si>
  <si>
    <t>POR DEFINIR</t>
  </si>
  <si>
    <t>36965</t>
  </si>
  <si>
    <t>36967</t>
  </si>
  <si>
    <t>37091</t>
  </si>
  <si>
    <t>37214</t>
  </si>
  <si>
    <t>37326</t>
  </si>
  <si>
    <t>37392</t>
  </si>
  <si>
    <t>37541</t>
  </si>
  <si>
    <t>37766</t>
  </si>
  <si>
    <t>37855</t>
  </si>
  <si>
    <t>37885</t>
  </si>
  <si>
    <t>38027</t>
  </si>
  <si>
    <t>38085</t>
  </si>
  <si>
    <t>38353</t>
  </si>
  <si>
    <t>38562</t>
  </si>
  <si>
    <t>38669</t>
  </si>
  <si>
    <t>38785</t>
  </si>
  <si>
    <t>38857</t>
  </si>
  <si>
    <t>38955</t>
  </si>
  <si>
    <t>39171</t>
  </si>
  <si>
    <t>39687</t>
  </si>
  <si>
    <t>39753</t>
  </si>
  <si>
    <t>40060</t>
  </si>
  <si>
    <t>40314</t>
  </si>
  <si>
    <t>40499</t>
  </si>
  <si>
    <t>40754</t>
  </si>
  <si>
    <t>40929</t>
  </si>
  <si>
    <t>41079</t>
  </si>
  <si>
    <t>41339</t>
  </si>
  <si>
    <t>41350</t>
  </si>
  <si>
    <t>41364</t>
  </si>
  <si>
    <t>41485</t>
  </si>
  <si>
    <t>41488</t>
  </si>
  <si>
    <t>41567</t>
  </si>
  <si>
    <t>41694</t>
  </si>
  <si>
    <t>41842</t>
  </si>
  <si>
    <t>42287</t>
  </si>
  <si>
    <t>42466</t>
  </si>
  <si>
    <t>43179</t>
  </si>
  <si>
    <t>43233</t>
  </si>
  <si>
    <t>43815</t>
  </si>
  <si>
    <t>43863</t>
  </si>
  <si>
    <t>43898</t>
  </si>
  <si>
    <t>43902</t>
  </si>
  <si>
    <t>43970</t>
  </si>
  <si>
    <t>44390</t>
  </si>
  <si>
    <t>45074</t>
  </si>
  <si>
    <t>45221</t>
  </si>
  <si>
    <t>12519</t>
  </si>
  <si>
    <t>20479</t>
  </si>
  <si>
    <t>29357</t>
  </si>
  <si>
    <t>29752</t>
  </si>
  <si>
    <t>35425</t>
  </si>
  <si>
    <t>43347</t>
  </si>
  <si>
    <t>06427</t>
  </si>
  <si>
    <t>08172</t>
  </si>
  <si>
    <t>17723</t>
  </si>
  <si>
    <t>35019</t>
  </si>
  <si>
    <t>35046</t>
  </si>
  <si>
    <t>00</t>
  </si>
  <si>
    <t>NO PERTENECE A NINGUNA RED</t>
  </si>
  <si>
    <t>848</t>
  </si>
  <si>
    <t>SALUD TRUJILLO SUR OESTE</t>
  </si>
  <si>
    <t>HOSPITAL</t>
  </si>
  <si>
    <t>III-1</t>
  </si>
  <si>
    <t>U</t>
  </si>
  <si>
    <t/>
  </si>
  <si>
    <t>17552</t>
  </si>
  <si>
    <t>17771</t>
  </si>
  <si>
    <t>18778</t>
  </si>
  <si>
    <t>18779</t>
  </si>
  <si>
    <t>18780</t>
  </si>
  <si>
    <t>18781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874</t>
  </si>
  <si>
    <t>18971</t>
  </si>
  <si>
    <t>19034</t>
  </si>
  <si>
    <t>19037</t>
  </si>
  <si>
    <t>19094</t>
  </si>
  <si>
    <t>19108</t>
  </si>
  <si>
    <t>19126</t>
  </si>
  <si>
    <t>19175</t>
  </si>
  <si>
    <t>19231</t>
  </si>
  <si>
    <t>PARCHE</t>
  </si>
  <si>
    <t>19541</t>
  </si>
  <si>
    <t>19636</t>
  </si>
  <si>
    <t>19718</t>
  </si>
  <si>
    <t>19919</t>
  </si>
  <si>
    <t>20195</t>
  </si>
  <si>
    <t>20532</t>
  </si>
  <si>
    <t>20666</t>
  </si>
  <si>
    <t>20736</t>
  </si>
  <si>
    <t>20892</t>
  </si>
  <si>
    <t>21864</t>
  </si>
  <si>
    <t>22197</t>
  </si>
  <si>
    <t>22286</t>
  </si>
  <si>
    <t>22291</t>
  </si>
  <si>
    <t>LIQUIDO</t>
  </si>
  <si>
    <t>22380</t>
  </si>
  <si>
    <t>22542</t>
  </si>
  <si>
    <t>23089</t>
  </si>
  <si>
    <t>23091</t>
  </si>
  <si>
    <t>23168</t>
  </si>
  <si>
    <t>23587</t>
  </si>
  <si>
    <t>23772</t>
  </si>
  <si>
    <t>L</t>
  </si>
  <si>
    <t>SUCEDANEOS DE LA LECHE MATERNA</t>
  </si>
  <si>
    <t>24722</t>
  </si>
  <si>
    <t>24972</t>
  </si>
  <si>
    <t>25353</t>
  </si>
  <si>
    <t>25354</t>
  </si>
  <si>
    <t>25363</t>
  </si>
  <si>
    <t>25468</t>
  </si>
  <si>
    <t>25566</t>
  </si>
  <si>
    <t>25733</t>
  </si>
  <si>
    <t>25980</t>
  </si>
  <si>
    <t>26361</t>
  </si>
  <si>
    <t>26403</t>
  </si>
  <si>
    <t>GAS</t>
  </si>
  <si>
    <t>27448</t>
  </si>
  <si>
    <t>27924</t>
  </si>
  <si>
    <t>28613</t>
  </si>
  <si>
    <t>28962</t>
  </si>
  <si>
    <t>28966</t>
  </si>
  <si>
    <t>29001</t>
  </si>
  <si>
    <t>29010</t>
  </si>
  <si>
    <t>29330</t>
  </si>
  <si>
    <t>29633</t>
  </si>
  <si>
    <t>29894</t>
  </si>
  <si>
    <t>29895</t>
  </si>
  <si>
    <t>29896</t>
  </si>
  <si>
    <t>30261</t>
  </si>
  <si>
    <t>31065</t>
  </si>
  <si>
    <t>31146</t>
  </si>
  <si>
    <t>31147</t>
  </si>
  <si>
    <t>31861</t>
  </si>
  <si>
    <t>32205</t>
  </si>
  <si>
    <t>33775</t>
  </si>
  <si>
    <t>35040</t>
  </si>
  <si>
    <t>36080</t>
  </si>
  <si>
    <t>38680</t>
  </si>
  <si>
    <t>39880</t>
  </si>
  <si>
    <t>40191</t>
  </si>
  <si>
    <t>42418</t>
  </si>
  <si>
    <t>43121</t>
  </si>
  <si>
    <t>00004</t>
  </si>
  <si>
    <t>00145</t>
  </si>
  <si>
    <t>00390</t>
  </si>
  <si>
    <t>00663</t>
  </si>
  <si>
    <t>00904</t>
  </si>
  <si>
    <t>00921</t>
  </si>
  <si>
    <t>00990</t>
  </si>
  <si>
    <t>01242</t>
  </si>
  <si>
    <t>01274</t>
  </si>
  <si>
    <t>01537</t>
  </si>
  <si>
    <t>01682</t>
  </si>
  <si>
    <t>01841</t>
  </si>
  <si>
    <t>02381</t>
  </si>
  <si>
    <t>02436</t>
  </si>
  <si>
    <t>NUTRICION PARENTERAL</t>
  </si>
  <si>
    <t>02754</t>
  </si>
  <si>
    <t>02953</t>
  </si>
  <si>
    <t>03080</t>
  </si>
  <si>
    <t>03107</t>
  </si>
  <si>
    <t>03224</t>
  </si>
  <si>
    <t>03444</t>
  </si>
  <si>
    <t>03452</t>
  </si>
  <si>
    <t>03894</t>
  </si>
  <si>
    <t>03952</t>
  </si>
  <si>
    <t>04085</t>
  </si>
  <si>
    <t>04326</t>
  </si>
  <si>
    <t>04398</t>
  </si>
  <si>
    <t>04415</t>
  </si>
  <si>
    <t>04704</t>
  </si>
  <si>
    <t>04764</t>
  </si>
  <si>
    <t>05063</t>
  </si>
  <si>
    <t>05096</t>
  </si>
  <si>
    <t>05118</t>
  </si>
  <si>
    <t>05443</t>
  </si>
  <si>
    <t>05856</t>
  </si>
  <si>
    <t>05884</t>
  </si>
  <si>
    <t>06234</t>
  </si>
  <si>
    <t>08075</t>
  </si>
  <si>
    <t>08140</t>
  </si>
  <si>
    <t>10154</t>
  </si>
  <si>
    <t>10938</t>
  </si>
  <si>
    <t>10974</t>
  </si>
  <si>
    <t>11849</t>
  </si>
  <si>
    <t>11850</t>
  </si>
  <si>
    <t>11851</t>
  </si>
  <si>
    <t>11854</t>
  </si>
  <si>
    <t>12011</t>
  </si>
  <si>
    <t>12213</t>
  </si>
  <si>
    <t>12585</t>
  </si>
  <si>
    <t>12795</t>
  </si>
  <si>
    <t>12798</t>
  </si>
  <si>
    <t>12805</t>
  </si>
  <si>
    <t>15233</t>
  </si>
  <si>
    <t>16310</t>
  </si>
  <si>
    <t>16599</t>
  </si>
  <si>
    <t>16640</t>
  </si>
  <si>
    <t>17072</t>
  </si>
  <si>
    <t>17073</t>
  </si>
  <si>
    <t>17075</t>
  </si>
  <si>
    <t>17083</t>
  </si>
  <si>
    <t>17473</t>
  </si>
  <si>
    <t>847</t>
  </si>
  <si>
    <t>SALUD NORTE ASCOPE</t>
  </si>
  <si>
    <t>10380</t>
  </si>
  <si>
    <t>11787</t>
  </si>
  <si>
    <t>11908</t>
  </si>
  <si>
    <t>12809</t>
  </si>
  <si>
    <t>15102</t>
  </si>
  <si>
    <t>16826</t>
  </si>
  <si>
    <t>17076</t>
  </si>
  <si>
    <t>18155</t>
  </si>
  <si>
    <t>18782</t>
  </si>
  <si>
    <t>18791</t>
  </si>
  <si>
    <t>19176</t>
  </si>
  <si>
    <t>21523</t>
  </si>
  <si>
    <t>21533</t>
  </si>
  <si>
    <t>21613</t>
  </si>
  <si>
    <t>22269</t>
  </si>
  <si>
    <t>22362</t>
  </si>
  <si>
    <t>22517</t>
  </si>
  <si>
    <t>24307</t>
  </si>
  <si>
    <t>24571</t>
  </si>
  <si>
    <t>25696</t>
  </si>
  <si>
    <t>ALIMENTOS, CEREALES, FORMULAS Y NUTRIENTES</t>
  </si>
  <si>
    <t>29378</t>
  </si>
  <si>
    <t>29448</t>
  </si>
  <si>
    <t>30500</t>
  </si>
  <si>
    <t>31541</t>
  </si>
  <si>
    <t>31592</t>
  </si>
  <si>
    <t>31593</t>
  </si>
  <si>
    <t>32268</t>
  </si>
  <si>
    <t>SET</t>
  </si>
  <si>
    <t>34010</t>
  </si>
  <si>
    <t>34166</t>
  </si>
  <si>
    <t>34534</t>
  </si>
  <si>
    <t>36918</t>
  </si>
  <si>
    <t>41602</t>
  </si>
  <si>
    <t>41676</t>
  </si>
  <si>
    <t>43866</t>
  </si>
  <si>
    <t>02269</t>
  </si>
  <si>
    <t>03895</t>
  </si>
  <si>
    <t>846</t>
  </si>
  <si>
    <t>INSTITUTO REGIONAL DE OFTALMOLOGIA</t>
  </si>
  <si>
    <t>INSTITUTO</t>
  </si>
  <si>
    <t>III-2</t>
  </si>
  <si>
    <t>01826</t>
  </si>
  <si>
    <t>01832</t>
  </si>
  <si>
    <t>04254</t>
  </si>
  <si>
    <t>04338</t>
  </si>
  <si>
    <t>05431</t>
  </si>
  <si>
    <t>06228</t>
  </si>
  <si>
    <t>06247</t>
  </si>
  <si>
    <t>16846</t>
  </si>
  <si>
    <t>16847</t>
  </si>
  <si>
    <t>18043</t>
  </si>
  <si>
    <t>18058</t>
  </si>
  <si>
    <t>18062</t>
  </si>
  <si>
    <t>18372</t>
  </si>
  <si>
    <t>22780</t>
  </si>
  <si>
    <t>22783</t>
  </si>
  <si>
    <t>22800</t>
  </si>
  <si>
    <t>23823</t>
  </si>
  <si>
    <t>23860</t>
  </si>
  <si>
    <t>24685</t>
  </si>
  <si>
    <t>25822</t>
  </si>
  <si>
    <t>26371</t>
  </si>
  <si>
    <t>27599</t>
  </si>
  <si>
    <t>28424</t>
  </si>
  <si>
    <t>28774</t>
  </si>
  <si>
    <t>29205</t>
  </si>
  <si>
    <t>31907</t>
  </si>
  <si>
    <t>31908</t>
  </si>
  <si>
    <t>32773</t>
  </si>
  <si>
    <t>36143</t>
  </si>
  <si>
    <t>37783</t>
  </si>
  <si>
    <t>41032</t>
  </si>
  <si>
    <t>42701</t>
  </si>
  <si>
    <t>05</t>
  </si>
  <si>
    <t>RED TRUJILLO</t>
  </si>
  <si>
    <t>854</t>
  </si>
  <si>
    <t>SALUD TRUJILLO ESTE</t>
  </si>
  <si>
    <t>C.S.</t>
  </si>
  <si>
    <t>I-3</t>
  </si>
  <si>
    <t>02157</t>
  </si>
  <si>
    <t>JABON LIQUIDO</t>
  </si>
  <si>
    <t>10083</t>
  </si>
  <si>
    <t>10222</t>
  </si>
  <si>
    <t>10377</t>
  </si>
  <si>
    <t>10751</t>
  </si>
  <si>
    <t>11445</t>
  </si>
  <si>
    <t>11727</t>
  </si>
  <si>
    <t>12807</t>
  </si>
  <si>
    <t>18724</t>
  </si>
  <si>
    <t>19510</t>
  </si>
  <si>
    <t>22360</t>
  </si>
  <si>
    <t>22802</t>
  </si>
  <si>
    <t>23445</t>
  </si>
  <si>
    <t>23490</t>
  </si>
  <si>
    <t>24603</t>
  </si>
  <si>
    <t>24604</t>
  </si>
  <si>
    <t>25051</t>
  </si>
  <si>
    <t>25130</t>
  </si>
  <si>
    <t>25349</t>
  </si>
  <si>
    <t>25575</t>
  </si>
  <si>
    <t>25617</t>
  </si>
  <si>
    <t>26440</t>
  </si>
  <si>
    <t>26869</t>
  </si>
  <si>
    <t>27567</t>
  </si>
  <si>
    <t>28530</t>
  </si>
  <si>
    <t>29272</t>
  </si>
  <si>
    <t>29610</t>
  </si>
  <si>
    <t>30035</t>
  </si>
  <si>
    <t>30581</t>
  </si>
  <si>
    <t>31451</t>
  </si>
  <si>
    <t>31666</t>
  </si>
  <si>
    <t>32079</t>
  </si>
  <si>
    <t>32953</t>
  </si>
  <si>
    <t>32954</t>
  </si>
  <si>
    <t>36768</t>
  </si>
  <si>
    <t>36822</t>
  </si>
  <si>
    <t>36872</t>
  </si>
  <si>
    <t>12417</t>
  </si>
  <si>
    <t>15768</t>
  </si>
  <si>
    <t>16462</t>
  </si>
  <si>
    <t>16478</t>
  </si>
  <si>
    <t>16480</t>
  </si>
  <si>
    <t>16488</t>
  </si>
  <si>
    <t>16871</t>
  </si>
  <si>
    <t>19332</t>
  </si>
  <si>
    <t>20576</t>
  </si>
  <si>
    <t>21358</t>
  </si>
  <si>
    <t>22119</t>
  </si>
  <si>
    <t>22244</t>
  </si>
  <si>
    <t>22476</t>
  </si>
  <si>
    <t>22750</t>
  </si>
  <si>
    <t>24460</t>
  </si>
  <si>
    <t>24461</t>
  </si>
  <si>
    <t>24597</t>
  </si>
  <si>
    <t>24599</t>
  </si>
  <si>
    <t>24741</t>
  </si>
  <si>
    <t>24768</t>
  </si>
  <si>
    <t>24930</t>
  </si>
  <si>
    <t>25446</t>
  </si>
  <si>
    <t>26169</t>
  </si>
  <si>
    <t>26172</t>
  </si>
  <si>
    <t>26261</t>
  </si>
  <si>
    <t>26653</t>
  </si>
  <si>
    <t>27731</t>
  </si>
  <si>
    <t>28153</t>
  </si>
  <si>
    <t>28189</t>
  </si>
  <si>
    <t>28296</t>
  </si>
  <si>
    <t>29104</t>
  </si>
  <si>
    <t>29154</t>
  </si>
  <si>
    <t>29490</t>
  </si>
  <si>
    <t>29856</t>
  </si>
  <si>
    <t>30425</t>
  </si>
  <si>
    <t>30733</t>
  </si>
  <si>
    <t>31253</t>
  </si>
  <si>
    <t>31537</t>
  </si>
  <si>
    <t>31570</t>
  </si>
  <si>
    <t>31918</t>
  </si>
  <si>
    <t>31919</t>
  </si>
  <si>
    <t>32731</t>
  </si>
  <si>
    <t>34049</t>
  </si>
  <si>
    <t>34357</t>
  </si>
  <si>
    <t>34359</t>
  </si>
  <si>
    <t>35320</t>
  </si>
  <si>
    <t>35576</t>
  </si>
  <si>
    <t>38846</t>
  </si>
  <si>
    <t>10750</t>
  </si>
  <si>
    <t>11231</t>
  </si>
  <si>
    <t>20941</t>
  </si>
  <si>
    <t>22468</t>
  </si>
  <si>
    <t>22931</t>
  </si>
  <si>
    <t>24334</t>
  </si>
  <si>
    <t>26719</t>
  </si>
  <si>
    <t>27156</t>
  </si>
  <si>
    <t>27751</t>
  </si>
  <si>
    <t>35678</t>
  </si>
  <si>
    <t>41349</t>
  </si>
  <si>
    <t>10749</t>
  </si>
  <si>
    <t>10954</t>
  </si>
  <si>
    <t>11446</t>
  </si>
  <si>
    <t>11526</t>
  </si>
  <si>
    <t>20395</t>
  </si>
  <si>
    <t>21377</t>
  </si>
  <si>
    <t>22709</t>
  </si>
  <si>
    <t>23180</t>
  </si>
  <si>
    <t>26463</t>
  </si>
  <si>
    <t>29271</t>
  </si>
  <si>
    <t>30323</t>
  </si>
  <si>
    <t>30586</t>
  </si>
  <si>
    <t>36580</t>
  </si>
  <si>
    <t>37360</t>
  </si>
  <si>
    <t>I-4</t>
  </si>
  <si>
    <t>16603</t>
  </si>
  <si>
    <t>18582</t>
  </si>
  <si>
    <t>20516</t>
  </si>
  <si>
    <t>24376</t>
  </si>
  <si>
    <t>24878</t>
  </si>
  <si>
    <t>26310</t>
  </si>
  <si>
    <t>28669</t>
  </si>
  <si>
    <t>32864</t>
  </si>
  <si>
    <t>35070</t>
  </si>
  <si>
    <t>22893</t>
  </si>
  <si>
    <t>23006</t>
  </si>
  <si>
    <t>23904</t>
  </si>
  <si>
    <t>24844</t>
  </si>
  <si>
    <t>30773</t>
  </si>
  <si>
    <t>II-1</t>
  </si>
  <si>
    <t>10321</t>
  </si>
  <si>
    <t>10762</t>
  </si>
  <si>
    <t>11567</t>
  </si>
  <si>
    <t>15064</t>
  </si>
  <si>
    <t>18077</t>
  </si>
  <si>
    <t>18343</t>
  </si>
  <si>
    <t>19412</t>
  </si>
  <si>
    <t>20609</t>
  </si>
  <si>
    <t>21438</t>
  </si>
  <si>
    <t>25762</t>
  </si>
  <si>
    <t>31194</t>
  </si>
  <si>
    <t>31285</t>
  </si>
  <si>
    <t>33271</t>
  </si>
  <si>
    <t>34005</t>
  </si>
  <si>
    <t>34374</t>
  </si>
  <si>
    <t>37517</t>
  </si>
  <si>
    <t>41679</t>
  </si>
  <si>
    <t>44104</t>
  </si>
  <si>
    <t>P.S.</t>
  </si>
  <si>
    <t>I-2</t>
  </si>
  <si>
    <t>10051</t>
  </si>
  <si>
    <t>25391</t>
  </si>
  <si>
    <t>30923</t>
  </si>
  <si>
    <t>10156</t>
  </si>
  <si>
    <t>01451</t>
  </si>
  <si>
    <t>24360</t>
  </si>
  <si>
    <t>28773</t>
  </si>
  <si>
    <t>29338</t>
  </si>
  <si>
    <t>29339</t>
  </si>
  <si>
    <t>30129</t>
  </si>
  <si>
    <t>05218</t>
  </si>
  <si>
    <t>18725</t>
  </si>
  <si>
    <t>11034</t>
  </si>
  <si>
    <t>23451</t>
  </si>
  <si>
    <t>26652</t>
  </si>
  <si>
    <t>19224</t>
  </si>
  <si>
    <t>24469</t>
  </si>
  <si>
    <t>11345</t>
  </si>
  <si>
    <t>12801</t>
  </si>
  <si>
    <t>23015</t>
  </si>
  <si>
    <t>23179</t>
  </si>
  <si>
    <t>27738</t>
  </si>
  <si>
    <t>28591</t>
  </si>
  <si>
    <t>29196</t>
  </si>
  <si>
    <t>32036</t>
  </si>
  <si>
    <t>36805</t>
  </si>
  <si>
    <t>29457</t>
  </si>
  <si>
    <t>28777</t>
  </si>
  <si>
    <t>25708</t>
  </si>
  <si>
    <t>22128</t>
  </si>
  <si>
    <t>30666</t>
  </si>
  <si>
    <t>25449</t>
  </si>
  <si>
    <t>26210</t>
  </si>
  <si>
    <t>12335</t>
  </si>
  <si>
    <t>11768</t>
  </si>
  <si>
    <t>19387</t>
  </si>
  <si>
    <t>26791</t>
  </si>
  <si>
    <t>28780</t>
  </si>
  <si>
    <t>03</t>
  </si>
  <si>
    <t>RED OTUZCO</t>
  </si>
  <si>
    <t>853</t>
  </si>
  <si>
    <t>SALUD OTUZCO</t>
  </si>
  <si>
    <t>22677</t>
  </si>
  <si>
    <t>30103</t>
  </si>
  <si>
    <t>28011</t>
  </si>
  <si>
    <t>06</t>
  </si>
  <si>
    <t>RED VIRU</t>
  </si>
  <si>
    <t>1617</t>
  </si>
  <si>
    <t>SALUD VIRU</t>
  </si>
  <si>
    <t>02176</t>
  </si>
  <si>
    <t>10004</t>
  </si>
  <si>
    <t>10349</t>
  </si>
  <si>
    <t>10763</t>
  </si>
  <si>
    <t>11048</t>
  </si>
  <si>
    <t>11443</t>
  </si>
  <si>
    <t>16479</t>
  </si>
  <si>
    <t>21632</t>
  </si>
  <si>
    <t>21635</t>
  </si>
  <si>
    <t>22096</t>
  </si>
  <si>
    <t>23100</t>
  </si>
  <si>
    <t>23367</t>
  </si>
  <si>
    <t>23433</t>
  </si>
  <si>
    <t>24010</t>
  </si>
  <si>
    <t>24934</t>
  </si>
  <si>
    <t>32181</t>
  </si>
  <si>
    <t>32483</t>
  </si>
  <si>
    <t>34564</t>
  </si>
  <si>
    <t>41979</t>
  </si>
  <si>
    <t>19512</t>
  </si>
  <si>
    <t>25031</t>
  </si>
  <si>
    <t>30848</t>
  </si>
  <si>
    <t>41782</t>
  </si>
  <si>
    <t>23613</t>
  </si>
  <si>
    <t>27556</t>
  </si>
  <si>
    <t>31609</t>
  </si>
  <si>
    <t>I-1</t>
  </si>
  <si>
    <t>41351</t>
  </si>
  <si>
    <t>23097</t>
  </si>
  <si>
    <t>02</t>
  </si>
  <si>
    <t>RED ASCOPE</t>
  </si>
  <si>
    <t>1618</t>
  </si>
  <si>
    <t>SALUD ASCOPE</t>
  </si>
  <si>
    <t>10991</t>
  </si>
  <si>
    <t>30828</t>
  </si>
  <si>
    <t>32486</t>
  </si>
  <si>
    <t>26609</t>
  </si>
  <si>
    <t>22297</t>
  </si>
  <si>
    <t>10228</t>
  </si>
  <si>
    <t>12491</t>
  </si>
  <si>
    <t>07</t>
  </si>
  <si>
    <t>RED GRAN CHIMU</t>
  </si>
  <si>
    <t>1619</t>
  </si>
  <si>
    <t>SALUD GRAN CHIMU</t>
  </si>
  <si>
    <t>10747</t>
  </si>
  <si>
    <t>24068</t>
  </si>
  <si>
    <t>33365</t>
  </si>
  <si>
    <t>05288</t>
  </si>
  <si>
    <t>04</t>
  </si>
  <si>
    <t>RED PACASMAYO</t>
  </si>
  <si>
    <t>850</t>
  </si>
  <si>
    <t>SALUD PACASMAYO</t>
  </si>
  <si>
    <t>06393</t>
  </si>
  <si>
    <t>11922</t>
  </si>
  <si>
    <t>00497</t>
  </si>
  <si>
    <t>10005</t>
  </si>
  <si>
    <t>10096</t>
  </si>
  <si>
    <t>10359</t>
  </si>
  <si>
    <t>11055</t>
  </si>
  <si>
    <t>12025</t>
  </si>
  <si>
    <t>12227</t>
  </si>
  <si>
    <t>17070</t>
  </si>
  <si>
    <t>18970</t>
  </si>
  <si>
    <t>34618</t>
  </si>
  <si>
    <t>36905</t>
  </si>
  <si>
    <t>24392</t>
  </si>
  <si>
    <t>11374</t>
  </si>
  <si>
    <t>01</t>
  </si>
  <si>
    <t>RED CHEPEN</t>
  </si>
  <si>
    <t>849</t>
  </si>
  <si>
    <t>SALUD CHEPEN</t>
  </si>
  <si>
    <t>03953</t>
  </si>
  <si>
    <t>10326</t>
  </si>
  <si>
    <t>11875</t>
  </si>
  <si>
    <t>12038</t>
  </si>
  <si>
    <t>17016</t>
  </si>
  <si>
    <t>22397</t>
  </si>
  <si>
    <t>23558</t>
  </si>
  <si>
    <t>25100</t>
  </si>
  <si>
    <t>28800</t>
  </si>
  <si>
    <t>12</t>
  </si>
  <si>
    <t>RED JULCAN</t>
  </si>
  <si>
    <t>1616</t>
  </si>
  <si>
    <t>SALUD JULCAN</t>
  </si>
  <si>
    <t>41695</t>
  </si>
  <si>
    <t>20424</t>
  </si>
  <si>
    <t>11923</t>
  </si>
  <si>
    <t>11924</t>
  </si>
  <si>
    <t>12416</t>
  </si>
  <si>
    <t>16412</t>
  </si>
  <si>
    <t>16413</t>
  </si>
  <si>
    <t>20888</t>
  </si>
  <si>
    <t>26206</t>
  </si>
  <si>
    <t>26751</t>
  </si>
  <si>
    <t>36268</t>
  </si>
  <si>
    <t>11</t>
  </si>
  <si>
    <t>RED SANTIAGO DE CHUCO</t>
  </si>
  <si>
    <t>852</t>
  </si>
  <si>
    <t>SALUD SANTIAGO DE CHUCO</t>
  </si>
  <si>
    <t>10217</t>
  </si>
  <si>
    <t>24072</t>
  </si>
  <si>
    <t>25651</t>
  </si>
  <si>
    <t>26571</t>
  </si>
  <si>
    <t>27942</t>
  </si>
  <si>
    <t>28736</t>
  </si>
  <si>
    <t>29477</t>
  </si>
  <si>
    <t>31025</t>
  </si>
  <si>
    <t>31409</t>
  </si>
  <si>
    <t>33357</t>
  </si>
  <si>
    <t>36223</t>
  </si>
  <si>
    <t>37926</t>
  </si>
  <si>
    <t>40959</t>
  </si>
  <si>
    <t>41678</t>
  </si>
  <si>
    <t>10</t>
  </si>
  <si>
    <t>RED SANCHEZ CARRION</t>
  </si>
  <si>
    <t>851</t>
  </si>
  <si>
    <t>SALUD SANCHEZ CARRION</t>
  </si>
  <si>
    <t>11735</t>
  </si>
  <si>
    <t>16771</t>
  </si>
  <si>
    <t>23575</t>
  </si>
  <si>
    <t>24727</t>
  </si>
  <si>
    <t>25133</t>
  </si>
  <si>
    <t>28872</t>
  </si>
  <si>
    <t>28927</t>
  </si>
  <si>
    <t>32130</t>
  </si>
  <si>
    <t>32186</t>
  </si>
  <si>
    <t>37842</t>
  </si>
  <si>
    <t>43979</t>
  </si>
  <si>
    <t>28425</t>
  </si>
  <si>
    <t>28995</t>
  </si>
  <si>
    <t>30454</t>
  </si>
  <si>
    <t>33559</t>
  </si>
  <si>
    <t>34096</t>
  </si>
  <si>
    <t>00254</t>
  </si>
  <si>
    <t>08</t>
  </si>
  <si>
    <t>RED BOLIVAR</t>
  </si>
  <si>
    <t>845</t>
  </si>
  <si>
    <t>SALUD LA LIBERTAD</t>
  </si>
  <si>
    <t>22056</t>
  </si>
  <si>
    <t>22933</t>
  </si>
  <si>
    <t>28665</t>
  </si>
  <si>
    <t>31126</t>
  </si>
  <si>
    <t>32061</t>
  </si>
  <si>
    <t>34743</t>
  </si>
  <si>
    <t>35250</t>
  </si>
  <si>
    <t>36906</t>
  </si>
  <si>
    <t>09</t>
  </si>
  <si>
    <t>RED PATAZ</t>
  </si>
  <si>
    <t>11582</t>
  </si>
  <si>
    <t>25902</t>
  </si>
  <si>
    <t>1282</t>
  </si>
  <si>
    <t>INSTITUTO REGIONAL DE ENFERMEDADES NEOPLASICAS LUIS PINILLOS GANOZA - INREN-NORTE</t>
  </si>
  <si>
    <t>01798</t>
  </si>
  <si>
    <t>04043</t>
  </si>
  <si>
    <t>04905</t>
  </si>
  <si>
    <t>11235</t>
  </si>
  <si>
    <t>15097</t>
  </si>
  <si>
    <t>18052</t>
  </si>
  <si>
    <t>18067</t>
  </si>
  <si>
    <t>22229</t>
  </si>
  <si>
    <t>25287</t>
  </si>
  <si>
    <t>26183</t>
  </si>
  <si>
    <t>26366</t>
  </si>
  <si>
    <t>26368</t>
  </si>
  <si>
    <t>28271</t>
  </si>
  <si>
    <t>28771</t>
  </si>
  <si>
    <t>33443</t>
  </si>
  <si>
    <t>34666</t>
  </si>
  <si>
    <t>04017</t>
  </si>
  <si>
    <t>SIN C</t>
  </si>
  <si>
    <t>11778</t>
  </si>
  <si>
    <t>30810</t>
  </si>
  <si>
    <t>35531</t>
  </si>
  <si>
    <t>17633</t>
  </si>
  <si>
    <t>41340</t>
  </si>
  <si>
    <t>41486</t>
  </si>
  <si>
    <t>45236</t>
  </si>
  <si>
    <t>37899</t>
  </si>
  <si>
    <t>46014</t>
  </si>
  <si>
    <t>MEDICAMENTOS</t>
  </si>
  <si>
    <t>05876</t>
  </si>
  <si>
    <t>19940</t>
  </si>
  <si>
    <t>29356</t>
  </si>
  <si>
    <t>46147</t>
  </si>
  <si>
    <t>43831</t>
  </si>
  <si>
    <t>42633</t>
  </si>
  <si>
    <t>ALMACEN</t>
  </si>
  <si>
    <t>44281</t>
  </si>
  <si>
    <t>44288</t>
  </si>
  <si>
    <t>D</t>
  </si>
  <si>
    <t>44442</t>
  </si>
  <si>
    <t>44443</t>
  </si>
  <si>
    <t>44497</t>
  </si>
  <si>
    <t>44528</t>
  </si>
  <si>
    <t>45025</t>
  </si>
  <si>
    <t>45076</t>
  </si>
  <si>
    <t>45697</t>
  </si>
  <si>
    <t>46098</t>
  </si>
  <si>
    <t>38154</t>
  </si>
  <si>
    <t>38161</t>
  </si>
  <si>
    <t>38913</t>
  </si>
  <si>
    <t>39033</t>
  </si>
  <si>
    <t>39705</t>
  </si>
  <si>
    <t>39713</t>
  </si>
  <si>
    <t>40332</t>
  </si>
  <si>
    <t>41302</t>
  </si>
  <si>
    <t>41348</t>
  </si>
  <si>
    <t>41487</t>
  </si>
  <si>
    <t>41833</t>
  </si>
  <si>
    <t>42131</t>
  </si>
  <si>
    <t>42263</t>
  </si>
  <si>
    <t>42515</t>
  </si>
  <si>
    <t>43105</t>
  </si>
  <si>
    <t>43171</t>
  </si>
  <si>
    <t>43814</t>
  </si>
  <si>
    <t>43839</t>
  </si>
  <si>
    <t>43895</t>
  </si>
  <si>
    <t>43932</t>
  </si>
  <si>
    <t>44065</t>
  </si>
  <si>
    <t>44068</t>
  </si>
  <si>
    <t>44106</t>
  </si>
  <si>
    <t>44109</t>
  </si>
  <si>
    <t>44250</t>
  </si>
  <si>
    <t>32405</t>
  </si>
  <si>
    <t>33102</t>
  </si>
  <si>
    <t>33457</t>
  </si>
  <si>
    <t>33571</t>
  </si>
  <si>
    <t>33959</t>
  </si>
  <si>
    <t>33995</t>
  </si>
  <si>
    <t>34394</t>
  </si>
  <si>
    <t>34597</t>
  </si>
  <si>
    <t>34628</t>
  </si>
  <si>
    <t>35612</t>
  </si>
  <si>
    <t>35680</t>
  </si>
  <si>
    <t>36269</t>
  </si>
  <si>
    <t>36839</t>
  </si>
  <si>
    <t>36933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84</t>
  </si>
  <si>
    <t>28873</t>
  </si>
  <si>
    <t>29237</t>
  </si>
  <si>
    <t>29270</t>
  </si>
  <si>
    <t>30802</t>
  </si>
  <si>
    <t>30804</t>
  </si>
  <si>
    <t>30883</t>
  </si>
  <si>
    <t>31455</t>
  </si>
  <si>
    <t>31555</t>
  </si>
  <si>
    <t>31817</t>
  </si>
  <si>
    <t>32022</t>
  </si>
  <si>
    <t>32284</t>
  </si>
  <si>
    <t>23833</t>
  </si>
  <si>
    <t>24145</t>
  </si>
  <si>
    <t>24596</t>
  </si>
  <si>
    <t>24769</t>
  </si>
  <si>
    <t>24840</t>
  </si>
  <si>
    <t>24853</t>
  </si>
  <si>
    <t>25025</t>
  </si>
  <si>
    <t>25036</t>
  </si>
  <si>
    <t>25412</t>
  </si>
  <si>
    <t>25583</t>
  </si>
  <si>
    <t>25625</t>
  </si>
  <si>
    <t>26364</t>
  </si>
  <si>
    <t>19979</t>
  </si>
  <si>
    <t>20191</t>
  </si>
  <si>
    <t>20287</t>
  </si>
  <si>
    <t>20622</t>
  </si>
  <si>
    <t>21247</t>
  </si>
  <si>
    <t>21338</t>
  </si>
  <si>
    <t>22252</t>
  </si>
  <si>
    <t>22365</t>
  </si>
  <si>
    <t>22721</t>
  </si>
  <si>
    <t>22779</t>
  </si>
  <si>
    <t>22928</t>
  </si>
  <si>
    <t>22942</t>
  </si>
  <si>
    <t>16814</t>
  </si>
  <si>
    <t>16855</t>
  </si>
  <si>
    <t>17582</t>
  </si>
  <si>
    <t>18051</t>
  </si>
  <si>
    <t>18087</t>
  </si>
  <si>
    <t>18252</t>
  </si>
  <si>
    <t>18349</t>
  </si>
  <si>
    <t>18522</t>
  </si>
  <si>
    <t>18622</t>
  </si>
  <si>
    <t>18693</t>
  </si>
  <si>
    <t>18879</t>
  </si>
  <si>
    <t>19362</t>
  </si>
  <si>
    <t>19429</t>
  </si>
  <si>
    <t>10075</t>
  </si>
  <si>
    <t>10302</t>
  </si>
  <si>
    <t>11189</t>
  </si>
  <si>
    <t>12672</t>
  </si>
  <si>
    <t>12674</t>
  </si>
  <si>
    <t>12701</t>
  </si>
  <si>
    <t>15285</t>
  </si>
  <si>
    <t>06570</t>
  </si>
  <si>
    <t>05157</t>
  </si>
  <si>
    <t>05161</t>
  </si>
  <si>
    <t>05700</t>
  </si>
  <si>
    <t>05701</t>
  </si>
  <si>
    <t>05809</t>
  </si>
  <si>
    <t>06038</t>
  </si>
  <si>
    <t>06144</t>
  </si>
  <si>
    <t>06285</t>
  </si>
  <si>
    <t>06349</t>
  </si>
  <si>
    <t>06488</t>
  </si>
  <si>
    <t>10057</t>
  </si>
  <si>
    <t>10071</t>
  </si>
  <si>
    <t>10073</t>
  </si>
  <si>
    <t>03399</t>
  </si>
  <si>
    <t>03454</t>
  </si>
  <si>
    <t>03501</t>
  </si>
  <si>
    <t>03570</t>
  </si>
  <si>
    <t>03634</t>
  </si>
  <si>
    <t>04077</t>
  </si>
  <si>
    <t>04323</t>
  </si>
  <si>
    <t>00834</t>
  </si>
  <si>
    <t>00914</t>
  </si>
  <si>
    <t>01277</t>
  </si>
  <si>
    <t>01346</t>
  </si>
  <si>
    <t>01358</t>
  </si>
  <si>
    <t>01513</t>
  </si>
  <si>
    <t>01776</t>
  </si>
  <si>
    <t>01778</t>
  </si>
  <si>
    <t>01780</t>
  </si>
  <si>
    <t>01800</t>
  </si>
  <si>
    <t>02208</t>
  </si>
  <si>
    <t>02848</t>
  </si>
  <si>
    <t>02966</t>
  </si>
  <si>
    <t>02979</t>
  </si>
  <si>
    <t>00056</t>
  </si>
  <si>
    <t>00223</t>
  </si>
  <si>
    <t>00670</t>
  </si>
  <si>
    <t>25660</t>
  </si>
  <si>
    <t>06431</t>
  </si>
  <si>
    <t>34041</t>
  </si>
  <si>
    <t>34385</t>
  </si>
  <si>
    <t>34533</t>
  </si>
  <si>
    <t>34763</t>
  </si>
  <si>
    <t>35271</t>
  </si>
  <si>
    <t>37278</t>
  </si>
  <si>
    <t>38127</t>
  </si>
  <si>
    <t>38687</t>
  </si>
  <si>
    <t>38714</t>
  </si>
  <si>
    <t>39457</t>
  </si>
  <si>
    <t>39666</t>
  </si>
  <si>
    <t>40803</t>
  </si>
  <si>
    <t>41445</t>
  </si>
  <si>
    <t>43090</t>
  </si>
  <si>
    <t>28856</t>
  </si>
  <si>
    <t>29181</t>
  </si>
  <si>
    <t>29193</t>
  </si>
  <si>
    <t>29375</t>
  </si>
  <si>
    <t>29468</t>
  </si>
  <si>
    <t>29632</t>
  </si>
  <si>
    <t>29995</t>
  </si>
  <si>
    <t>30368</t>
  </si>
  <si>
    <t>32282</t>
  </si>
  <si>
    <t>32488</t>
  </si>
  <si>
    <t>23741</t>
  </si>
  <si>
    <t>23934</t>
  </si>
  <si>
    <t>24719</t>
  </si>
  <si>
    <t>25210</t>
  </si>
  <si>
    <t>25309</t>
  </si>
  <si>
    <t>25556</t>
  </si>
  <si>
    <t>25557</t>
  </si>
  <si>
    <t>25558</t>
  </si>
  <si>
    <t>25559</t>
  </si>
  <si>
    <t>25791</t>
  </si>
  <si>
    <t>25860</t>
  </si>
  <si>
    <t>26265</t>
  </si>
  <si>
    <t>26356</t>
  </si>
  <si>
    <t>26507</t>
  </si>
  <si>
    <t>26872</t>
  </si>
  <si>
    <t>26953</t>
  </si>
  <si>
    <t>27466</t>
  </si>
  <si>
    <t>27761</t>
  </si>
  <si>
    <t>27861</t>
  </si>
  <si>
    <t>28601</t>
  </si>
  <si>
    <t>19868</t>
  </si>
  <si>
    <t>19879</t>
  </si>
  <si>
    <t>19913</t>
  </si>
  <si>
    <t>20071</t>
  </si>
  <si>
    <t>20102</t>
  </si>
  <si>
    <t>20382</t>
  </si>
  <si>
    <t>20452</t>
  </si>
  <si>
    <t>20552</t>
  </si>
  <si>
    <t>21007</t>
  </si>
  <si>
    <t>21312</t>
  </si>
  <si>
    <t>22101</t>
  </si>
  <si>
    <t>22199</t>
  </si>
  <si>
    <t>22357</t>
  </si>
  <si>
    <t>22400</t>
  </si>
  <si>
    <t>22453</t>
  </si>
  <si>
    <t>22713</t>
  </si>
  <si>
    <t>22851</t>
  </si>
  <si>
    <t>22992</t>
  </si>
  <si>
    <t>23051</t>
  </si>
  <si>
    <t>23090</t>
  </si>
  <si>
    <t>23163</t>
  </si>
  <si>
    <t>23167</t>
  </si>
  <si>
    <t>23523</t>
  </si>
  <si>
    <t>17079</t>
  </si>
  <si>
    <t>17084</t>
  </si>
  <si>
    <t>17089</t>
  </si>
  <si>
    <t>17474</t>
  </si>
  <si>
    <t>18381</t>
  </si>
  <si>
    <t>18993</t>
  </si>
  <si>
    <t>19031</t>
  </si>
  <si>
    <t>19035</t>
  </si>
  <si>
    <t>19038</t>
  </si>
  <si>
    <t>19095</t>
  </si>
  <si>
    <t>19097</t>
  </si>
  <si>
    <t>19102</t>
  </si>
  <si>
    <t>19227</t>
  </si>
  <si>
    <t>19246</t>
  </si>
  <si>
    <t>19324</t>
  </si>
  <si>
    <t>19347</t>
  </si>
  <si>
    <t>19380</t>
  </si>
  <si>
    <t>19404</t>
  </si>
  <si>
    <t>19405</t>
  </si>
  <si>
    <t>19443</t>
  </si>
  <si>
    <t>19463</t>
  </si>
  <si>
    <t>11853</t>
  </si>
  <si>
    <t>11859</t>
  </si>
  <si>
    <t>11898</t>
  </si>
  <si>
    <t>11920</t>
  </si>
  <si>
    <t>11928</t>
  </si>
  <si>
    <t>12236</t>
  </si>
  <si>
    <t>12414</t>
  </si>
  <si>
    <t>12540</t>
  </si>
  <si>
    <t>12541</t>
  </si>
  <si>
    <t>12563</t>
  </si>
  <si>
    <t>12702</t>
  </si>
  <si>
    <t>12704</t>
  </si>
  <si>
    <t>16597</t>
  </si>
  <si>
    <t>16601</t>
  </si>
  <si>
    <t>16699</t>
  </si>
  <si>
    <t>16757</t>
  </si>
  <si>
    <t>17009</t>
  </si>
  <si>
    <t>17010</t>
  </si>
  <si>
    <t>17011</t>
  </si>
  <si>
    <t>17013</t>
  </si>
  <si>
    <t>17025</t>
  </si>
  <si>
    <t>06126</t>
  </si>
  <si>
    <t>06232</t>
  </si>
  <si>
    <t>06239</t>
  </si>
  <si>
    <t>06284</t>
  </si>
  <si>
    <t>06471</t>
  </si>
  <si>
    <t>06480</t>
  </si>
  <si>
    <t>06502</t>
  </si>
  <si>
    <t>08166</t>
  </si>
  <si>
    <t>10220</t>
  </si>
  <si>
    <t>10367</t>
  </si>
  <si>
    <t>10927</t>
  </si>
  <si>
    <t>10942</t>
  </si>
  <si>
    <t>11455</t>
  </si>
  <si>
    <t>04717</t>
  </si>
  <si>
    <t>05021</t>
  </si>
  <si>
    <t>05044</t>
  </si>
  <si>
    <t>05106</t>
  </si>
  <si>
    <t>05562</t>
  </si>
  <si>
    <t>05587</t>
  </si>
  <si>
    <t>05634</t>
  </si>
  <si>
    <t>05913</t>
  </si>
  <si>
    <t>05961</t>
  </si>
  <si>
    <t>06006</t>
  </si>
  <si>
    <t>03591</t>
  </si>
  <si>
    <t>03601</t>
  </si>
  <si>
    <t>03602</t>
  </si>
  <si>
    <t>03635</t>
  </si>
  <si>
    <t>GRANULOS</t>
  </si>
  <si>
    <t>03727</t>
  </si>
  <si>
    <t>03794</t>
  </si>
  <si>
    <t>03796</t>
  </si>
  <si>
    <t>04127</t>
  </si>
  <si>
    <t>04184</t>
  </si>
  <si>
    <t>04333</t>
  </si>
  <si>
    <t>04385</t>
  </si>
  <si>
    <t>04565</t>
  </si>
  <si>
    <t>04665</t>
  </si>
  <si>
    <t>04666</t>
  </si>
  <si>
    <t>01876</t>
  </si>
  <si>
    <t>01925</t>
  </si>
  <si>
    <t>02391</t>
  </si>
  <si>
    <t>02826</t>
  </si>
  <si>
    <t>02983</t>
  </si>
  <si>
    <t>03010</t>
  </si>
  <si>
    <t>03113</t>
  </si>
  <si>
    <t>03178</t>
  </si>
  <si>
    <t>03266</t>
  </si>
  <si>
    <t>00225</t>
  </si>
  <si>
    <t>00234</t>
  </si>
  <si>
    <t>00356</t>
  </si>
  <si>
    <t>00389</t>
  </si>
  <si>
    <t>00396</t>
  </si>
  <si>
    <t>00408</t>
  </si>
  <si>
    <t>00620</t>
  </si>
  <si>
    <t>00662</t>
  </si>
  <si>
    <t>00664</t>
  </si>
  <si>
    <t>00671</t>
  </si>
  <si>
    <t>00721</t>
  </si>
  <si>
    <t>00822</t>
  </si>
  <si>
    <t>00939</t>
  </si>
  <si>
    <t>01391</t>
  </si>
  <si>
    <t>01502</t>
  </si>
  <si>
    <t>01503</t>
  </si>
  <si>
    <t>01527</t>
  </si>
  <si>
    <t>01577</t>
  </si>
  <si>
    <t>01580</t>
  </si>
  <si>
    <t>01639</t>
  </si>
  <si>
    <t>01657</t>
  </si>
  <si>
    <t>01684</t>
  </si>
  <si>
    <t>01705</t>
  </si>
  <si>
    <t>00111</t>
  </si>
  <si>
    <t>25228</t>
  </si>
  <si>
    <t>25256</t>
  </si>
  <si>
    <t>25698</t>
  </si>
  <si>
    <t>25964</t>
  </si>
  <si>
    <t>26143</t>
  </si>
  <si>
    <t>26419</t>
  </si>
  <si>
    <t>26680</t>
  </si>
  <si>
    <t>27373</t>
  </si>
  <si>
    <t>28775</t>
  </si>
  <si>
    <t>28967</t>
  </si>
  <si>
    <t>29743</t>
  </si>
  <si>
    <t>29887</t>
  </si>
  <si>
    <t>29921</t>
  </si>
  <si>
    <t>21608</t>
  </si>
  <si>
    <t>21628</t>
  </si>
  <si>
    <t>22122</t>
  </si>
  <si>
    <t>22344</t>
  </si>
  <si>
    <t>22406</t>
  </si>
  <si>
    <t>22465</t>
  </si>
  <si>
    <t>22575</t>
  </si>
  <si>
    <t>23169</t>
  </si>
  <si>
    <t>23349</t>
  </si>
  <si>
    <t>23555</t>
  </si>
  <si>
    <t>23958</t>
  </si>
  <si>
    <t>24073</t>
  </si>
  <si>
    <t>24197</t>
  </si>
  <si>
    <t>24235</t>
  </si>
  <si>
    <t>24294</t>
  </si>
  <si>
    <t>24313</t>
  </si>
  <si>
    <t>24320</t>
  </si>
  <si>
    <t>24340</t>
  </si>
  <si>
    <t>24345</t>
  </si>
  <si>
    <t>24856</t>
  </si>
  <si>
    <t>25091</t>
  </si>
  <si>
    <t>18568</t>
  </si>
  <si>
    <t>18692</t>
  </si>
  <si>
    <t>19036</t>
  </si>
  <si>
    <t>19060</t>
  </si>
  <si>
    <t>19107</t>
  </si>
  <si>
    <t>19686</t>
  </si>
  <si>
    <t>20053</t>
  </si>
  <si>
    <t>20209</t>
  </si>
  <si>
    <t>20498</t>
  </si>
  <si>
    <t>20550</t>
  </si>
  <si>
    <t>20564</t>
  </si>
  <si>
    <t>20814</t>
  </si>
  <si>
    <t>21013</t>
  </si>
  <si>
    <t>21048</t>
  </si>
  <si>
    <t>11904</t>
  </si>
  <si>
    <t>11907</t>
  </si>
  <si>
    <t>11909</t>
  </si>
  <si>
    <t>11921</t>
  </si>
  <si>
    <t>12019</t>
  </si>
  <si>
    <t>18157</t>
  </si>
  <si>
    <t>06538</t>
  </si>
  <si>
    <t>10106</t>
  </si>
  <si>
    <t>10149</t>
  </si>
  <si>
    <t>10161</t>
  </si>
  <si>
    <t>10368</t>
  </si>
  <si>
    <t>10466</t>
  </si>
  <si>
    <t>10976</t>
  </si>
  <si>
    <t>10980</t>
  </si>
  <si>
    <t>11848</t>
  </si>
  <si>
    <t>05547</t>
  </si>
  <si>
    <t>06125</t>
  </si>
  <si>
    <t>03678</t>
  </si>
  <si>
    <t>03944</t>
  </si>
  <si>
    <t>04131</t>
  </si>
  <si>
    <t>04175</t>
  </si>
  <si>
    <t>04250</t>
  </si>
  <si>
    <t>04350</t>
  </si>
  <si>
    <t>03597</t>
  </si>
  <si>
    <t>00274</t>
  </si>
  <si>
    <t>00786</t>
  </si>
  <si>
    <t>01260</t>
  </si>
  <si>
    <t>01323</t>
  </si>
  <si>
    <t>45129</t>
  </si>
  <si>
    <t>45755</t>
  </si>
  <si>
    <t>35065</t>
  </si>
  <si>
    <t>35083</t>
  </si>
  <si>
    <t>36469</t>
  </si>
  <si>
    <t>36504</t>
  </si>
  <si>
    <t>37535</t>
  </si>
  <si>
    <t>38786</t>
  </si>
  <si>
    <t>38996</t>
  </si>
  <si>
    <t>39025</t>
  </si>
  <si>
    <t>39027</t>
  </si>
  <si>
    <t>39028</t>
  </si>
  <si>
    <t>40313</t>
  </si>
  <si>
    <t>40487</t>
  </si>
  <si>
    <t>41016</t>
  </si>
  <si>
    <t>30219</t>
  </si>
  <si>
    <t>30687</t>
  </si>
  <si>
    <t>31024</t>
  </si>
  <si>
    <t>31300</t>
  </si>
  <si>
    <t>31601</t>
  </si>
  <si>
    <t>31663</t>
  </si>
  <si>
    <t>31690</t>
  </si>
  <si>
    <t>32215</t>
  </si>
  <si>
    <t>32315</t>
  </si>
  <si>
    <t>32489</t>
  </si>
  <si>
    <t>32869</t>
  </si>
  <si>
    <t>33374</t>
  </si>
  <si>
    <t>33927</t>
  </si>
  <si>
    <t>34560</t>
  </si>
  <si>
    <t>34834</t>
  </si>
  <si>
    <t>34835</t>
  </si>
  <si>
    <t>01524</t>
  </si>
  <si>
    <t>02634</t>
  </si>
  <si>
    <t>03012</t>
  </si>
  <si>
    <t>03431</t>
  </si>
  <si>
    <t>03614</t>
  </si>
  <si>
    <t>03618</t>
  </si>
  <si>
    <t>04850</t>
  </si>
  <si>
    <t>36895</t>
  </si>
  <si>
    <t>38078</t>
  </si>
  <si>
    <t>38441</t>
  </si>
  <si>
    <t>41534</t>
  </si>
  <si>
    <t>41845</t>
  </si>
  <si>
    <t>42700</t>
  </si>
  <si>
    <t>43267</t>
  </si>
  <si>
    <t>44223</t>
  </si>
  <si>
    <t>44224</t>
  </si>
  <si>
    <t>25832</t>
  </si>
  <si>
    <t>25849</t>
  </si>
  <si>
    <t>26443</t>
  </si>
  <si>
    <t>27749</t>
  </si>
  <si>
    <t>27860</t>
  </si>
  <si>
    <t>28423</t>
  </si>
  <si>
    <t>29147</t>
  </si>
  <si>
    <t>29316</t>
  </si>
  <si>
    <t>29602</t>
  </si>
  <si>
    <t>29843</t>
  </si>
  <si>
    <t>30003</t>
  </si>
  <si>
    <t>31260</t>
  </si>
  <si>
    <t>31353</t>
  </si>
  <si>
    <t>34332</t>
  </si>
  <si>
    <t>34447</t>
  </si>
  <si>
    <t>35952</t>
  </si>
  <si>
    <t>36691</t>
  </si>
  <si>
    <t>18512</t>
  </si>
  <si>
    <t>18597</t>
  </si>
  <si>
    <t>18617</t>
  </si>
  <si>
    <t>18718</t>
  </si>
  <si>
    <t>18729</t>
  </si>
  <si>
    <t>18733</t>
  </si>
  <si>
    <t>18777</t>
  </si>
  <si>
    <t>19152</t>
  </si>
  <si>
    <t>20260</t>
  </si>
  <si>
    <t>20878</t>
  </si>
  <si>
    <t>21118</t>
  </si>
  <si>
    <t>21257</t>
  </si>
  <si>
    <t>21755</t>
  </si>
  <si>
    <t>21832</t>
  </si>
  <si>
    <t>22364</t>
  </si>
  <si>
    <t>22688</t>
  </si>
  <si>
    <t>23688</t>
  </si>
  <si>
    <t>23689</t>
  </si>
  <si>
    <t>23803</t>
  </si>
  <si>
    <t>24137</t>
  </si>
  <si>
    <t>24324</t>
  </si>
  <si>
    <t>24408</t>
  </si>
  <si>
    <t>24812</t>
  </si>
  <si>
    <t>24919</t>
  </si>
  <si>
    <t>05179</t>
  </si>
  <si>
    <t>06207</t>
  </si>
  <si>
    <t>10163</t>
  </si>
  <si>
    <t>12732</t>
  </si>
  <si>
    <t>12734</t>
  </si>
  <si>
    <t>NO APLICA DONACIONES</t>
  </si>
  <si>
    <t>32730</t>
  </si>
  <si>
    <t>33020</t>
  </si>
  <si>
    <t>39596</t>
  </si>
  <si>
    <t>23241</t>
  </si>
  <si>
    <t>24400</t>
  </si>
  <si>
    <t>24782</t>
  </si>
  <si>
    <t>24928</t>
  </si>
  <si>
    <t>25022</t>
  </si>
  <si>
    <t>27342</t>
  </si>
  <si>
    <t>28470</t>
  </si>
  <si>
    <t>28540</t>
  </si>
  <si>
    <t>29019</t>
  </si>
  <si>
    <t>16464</t>
  </si>
  <si>
    <t>16472</t>
  </si>
  <si>
    <t>16475</t>
  </si>
  <si>
    <t>10992</t>
  </si>
  <si>
    <t>43879</t>
  </si>
  <si>
    <t>31228</t>
  </si>
  <si>
    <t>10080</t>
  </si>
  <si>
    <t>12706</t>
  </si>
  <si>
    <t>39992</t>
  </si>
  <si>
    <t>23306</t>
  </si>
  <si>
    <t>23903</t>
  </si>
  <si>
    <t>13002</t>
  </si>
  <si>
    <t>31244</t>
  </si>
  <si>
    <t>36499</t>
  </si>
  <si>
    <t>23215</t>
  </si>
  <si>
    <t>23216</t>
  </si>
  <si>
    <t>16914</t>
  </si>
  <si>
    <t>19401</t>
  </si>
  <si>
    <t>10070</t>
  </si>
  <si>
    <t>35200</t>
  </si>
  <si>
    <t>36177</t>
  </si>
  <si>
    <t>41684</t>
  </si>
  <si>
    <t>42218</t>
  </si>
  <si>
    <t>31388</t>
  </si>
  <si>
    <t>34087</t>
  </si>
  <si>
    <t>25264</t>
  </si>
  <si>
    <t>25706</t>
  </si>
  <si>
    <t>25746</t>
  </si>
  <si>
    <t>25807</t>
  </si>
  <si>
    <t>25982</t>
  </si>
  <si>
    <t>21439</t>
  </si>
  <si>
    <t>23571</t>
  </si>
  <si>
    <t>26402</t>
  </si>
  <si>
    <t>38847</t>
  </si>
  <si>
    <t>38553</t>
  </si>
  <si>
    <t>32025</t>
  </si>
  <si>
    <t>24731</t>
  </si>
  <si>
    <t>38979</t>
  </si>
  <si>
    <t>42583</t>
  </si>
  <si>
    <t>43816</t>
  </si>
  <si>
    <t>30800</t>
  </si>
  <si>
    <t>21425</t>
  </si>
  <si>
    <t>24331</t>
  </si>
  <si>
    <t>12008</t>
  </si>
  <si>
    <t>12403</t>
  </si>
  <si>
    <t>01341</t>
  </si>
  <si>
    <t>23448</t>
  </si>
  <si>
    <t>31509</t>
  </si>
  <si>
    <t>23964</t>
  </si>
  <si>
    <t>21920</t>
  </si>
  <si>
    <t>38762</t>
  </si>
  <si>
    <t>33590</t>
  </si>
  <si>
    <t>35428</t>
  </si>
  <si>
    <t>39392</t>
  </si>
  <si>
    <t>41735</t>
  </si>
  <si>
    <t>26045</t>
  </si>
  <si>
    <t>26218</t>
  </si>
  <si>
    <t>31021</t>
  </si>
  <si>
    <t>22736</t>
  </si>
  <si>
    <t>24914</t>
  </si>
  <si>
    <t>15185</t>
  </si>
  <si>
    <t>30017</t>
  </si>
  <si>
    <t>33934</t>
  </si>
  <si>
    <t>03760</t>
  </si>
  <si>
    <t>26770</t>
  </si>
  <si>
    <t>28804</t>
  </si>
  <si>
    <t>33907</t>
  </si>
  <si>
    <t>35590</t>
  </si>
  <si>
    <t>37071</t>
  </si>
  <si>
    <t>10965</t>
  </si>
  <si>
    <t>25729</t>
  </si>
  <si>
    <t>01044</t>
  </si>
  <si>
    <t>02144</t>
  </si>
  <si>
    <t>02309</t>
  </si>
  <si>
    <t>23629</t>
  </si>
  <si>
    <t>24415</t>
  </si>
  <si>
    <t>25742</t>
  </si>
  <si>
    <t>25845</t>
  </si>
  <si>
    <t>30771</t>
  </si>
  <si>
    <t>19105</t>
  </si>
  <si>
    <t>19184</t>
  </si>
  <si>
    <t>20186</t>
  </si>
  <si>
    <t>21953</t>
  </si>
  <si>
    <t>23124</t>
  </si>
  <si>
    <t>11860</t>
  </si>
  <si>
    <t>11861</t>
  </si>
  <si>
    <t>37341</t>
  </si>
  <si>
    <t>38717</t>
  </si>
  <si>
    <t>40489</t>
  </si>
  <si>
    <t>36973</t>
  </si>
  <si>
    <t>40845</t>
  </si>
  <si>
    <t>23778</t>
  </si>
  <si>
    <t>24148</t>
  </si>
  <si>
    <t>35734</t>
  </si>
  <si>
    <t>17485</t>
  </si>
  <si>
    <t>17542</t>
  </si>
  <si>
    <t>18698</t>
  </si>
  <si>
    <t>20454</t>
  </si>
  <si>
    <t>20615</t>
  </si>
  <si>
    <t>20885</t>
  </si>
  <si>
    <t>21629</t>
  </si>
  <si>
    <t>21923</t>
  </si>
  <si>
    <t>11930</t>
  </si>
  <si>
    <t>11991</t>
  </si>
  <si>
    <t>12001</t>
  </si>
  <si>
    <t>12729</t>
  </si>
  <si>
    <t>16286</t>
  </si>
  <si>
    <t>05871</t>
  </si>
  <si>
    <t>03691</t>
  </si>
  <si>
    <t>04125</t>
  </si>
  <si>
    <t>22670</t>
  </si>
  <si>
    <t>01012</t>
  </si>
  <si>
    <t>16772</t>
  </si>
  <si>
    <t>17085</t>
  </si>
  <si>
    <t>19174</t>
  </si>
  <si>
    <t>19685</t>
  </si>
  <si>
    <t>11906</t>
  </si>
  <si>
    <t>11925</t>
  </si>
  <si>
    <t>12097</t>
  </si>
  <si>
    <t>12212</t>
  </si>
  <si>
    <t>12219</t>
  </si>
  <si>
    <t>16411</t>
  </si>
  <si>
    <t>08055</t>
  </si>
  <si>
    <t>10248</t>
  </si>
  <si>
    <t>11366</t>
  </si>
  <si>
    <t>27719</t>
  </si>
  <si>
    <t>28340</t>
  </si>
  <si>
    <t>29496</t>
  </si>
  <si>
    <t>31298</t>
  </si>
  <si>
    <t>20874</t>
  </si>
  <si>
    <t>22105</t>
  </si>
  <si>
    <t>22363</t>
  </si>
  <si>
    <t>22998</t>
  </si>
  <si>
    <t>24369</t>
  </si>
  <si>
    <t>19411</t>
  </si>
  <si>
    <t>43859</t>
  </si>
  <si>
    <t>32545</t>
  </si>
  <si>
    <t>32546</t>
  </si>
  <si>
    <t>34198</t>
  </si>
  <si>
    <t>34204</t>
  </si>
  <si>
    <t>35041</t>
  </si>
  <si>
    <t>37811</t>
  </si>
  <si>
    <t>26071</t>
  </si>
  <si>
    <t>26626</t>
  </si>
  <si>
    <t>26780</t>
  </si>
  <si>
    <t>26925</t>
  </si>
  <si>
    <t>27490</t>
  </si>
  <si>
    <t>28719</t>
  </si>
  <si>
    <t>29405</t>
  </si>
  <si>
    <t>30523</t>
  </si>
  <si>
    <t>19232</t>
  </si>
  <si>
    <t>19462</t>
  </si>
  <si>
    <t>21979</t>
  </si>
  <si>
    <t>12016</t>
  </si>
  <si>
    <t>12420</t>
  </si>
  <si>
    <t>23002</t>
  </si>
  <si>
    <t>26376</t>
  </si>
  <si>
    <t>06448</t>
  </si>
  <si>
    <t>37827</t>
  </si>
  <si>
    <t>38437</t>
  </si>
  <si>
    <t>38597</t>
  </si>
  <si>
    <t>38706</t>
  </si>
  <si>
    <t>38707</t>
  </si>
  <si>
    <t>38713</t>
  </si>
  <si>
    <t>30573</t>
  </si>
  <si>
    <t>31717</t>
  </si>
  <si>
    <t>32035</t>
  </si>
  <si>
    <t>32073</t>
  </si>
  <si>
    <t>32376</t>
  </si>
  <si>
    <t>32610</t>
  </si>
  <si>
    <t>33984</t>
  </si>
  <si>
    <t>34294</t>
  </si>
  <si>
    <t>36159</t>
  </si>
  <si>
    <t>23544</t>
  </si>
  <si>
    <t>23652</t>
  </si>
  <si>
    <t>23925</t>
  </si>
  <si>
    <t>24132</t>
  </si>
  <si>
    <t>24732</t>
  </si>
  <si>
    <t>25131</t>
  </si>
  <si>
    <t>25132</t>
  </si>
  <si>
    <t>25134</t>
  </si>
  <si>
    <t>26234</t>
  </si>
  <si>
    <t>26814</t>
  </si>
  <si>
    <t>26850</t>
  </si>
  <si>
    <t>28953</t>
  </si>
  <si>
    <t>20844</t>
  </si>
  <si>
    <t>22999</t>
  </si>
  <si>
    <t>23012</t>
  </si>
  <si>
    <t>12781</t>
  </si>
  <si>
    <t>16397</t>
  </si>
  <si>
    <t>17393</t>
  </si>
  <si>
    <t>17394</t>
  </si>
  <si>
    <t>17395</t>
  </si>
  <si>
    <t>18355</t>
  </si>
  <si>
    <t>10745</t>
  </si>
  <si>
    <t>10873</t>
  </si>
  <si>
    <t>10999</t>
  </si>
  <si>
    <t>11852</t>
  </si>
  <si>
    <t>12026</t>
  </si>
  <si>
    <t>12030</t>
  </si>
  <si>
    <t>12234</t>
  </si>
  <si>
    <t>12415</t>
  </si>
  <si>
    <t>23001</t>
  </si>
  <si>
    <t>36860</t>
  </si>
  <si>
    <t>41658</t>
  </si>
  <si>
    <t>42146</t>
  </si>
  <si>
    <t>31598</t>
  </si>
  <si>
    <t>34187</t>
  </si>
  <si>
    <t>30980</t>
  </si>
  <si>
    <t>11926</t>
  </si>
  <si>
    <t>11997</t>
  </si>
  <si>
    <t>12023</t>
  </si>
  <si>
    <t>15525</t>
  </si>
  <si>
    <t>16323</t>
  </si>
  <si>
    <t>17053</t>
  </si>
  <si>
    <t>17152</t>
  </si>
  <si>
    <t>17323</t>
  </si>
  <si>
    <t>17447</t>
  </si>
  <si>
    <t>06495</t>
  </si>
  <si>
    <t>06600</t>
  </si>
  <si>
    <t>11251</t>
  </si>
  <si>
    <t>04529</t>
  </si>
  <si>
    <t>04600</t>
  </si>
  <si>
    <t>04670</t>
  </si>
  <si>
    <t>04763</t>
  </si>
  <si>
    <t>04901</t>
  </si>
  <si>
    <t>03353</t>
  </si>
  <si>
    <t>03362</t>
  </si>
  <si>
    <t>03598</t>
  </si>
  <si>
    <t>03622</t>
  </si>
  <si>
    <t>03677</t>
  </si>
  <si>
    <t>03963</t>
  </si>
  <si>
    <t>04041</t>
  </si>
  <si>
    <t>04150</t>
  </si>
  <si>
    <t>04248</t>
  </si>
  <si>
    <t>01866</t>
  </si>
  <si>
    <t>02496</t>
  </si>
  <si>
    <t>02542</t>
  </si>
  <si>
    <t>02545</t>
  </si>
  <si>
    <t>02981</t>
  </si>
  <si>
    <t>03023</t>
  </si>
  <si>
    <t>03101</t>
  </si>
  <si>
    <t>43838</t>
  </si>
  <si>
    <t>36091</t>
  </si>
  <si>
    <t>36994</t>
  </si>
  <si>
    <t>36995</t>
  </si>
  <si>
    <t>37321</t>
  </si>
  <si>
    <t>37668</t>
  </si>
  <si>
    <t>39177</t>
  </si>
  <si>
    <t>39627</t>
  </si>
  <si>
    <t>40771</t>
  </si>
  <si>
    <t>40773</t>
  </si>
  <si>
    <t>41087</t>
  </si>
  <si>
    <t>43326</t>
  </si>
  <si>
    <t>28729</t>
  </si>
  <si>
    <t>28893</t>
  </si>
  <si>
    <t>29879</t>
  </si>
  <si>
    <t>29947</t>
  </si>
  <si>
    <t>30045</t>
  </si>
  <si>
    <t>30102</t>
  </si>
  <si>
    <t>30879</t>
  </si>
  <si>
    <t>31066</t>
  </si>
  <si>
    <t>32267</t>
  </si>
  <si>
    <t>32891</t>
  </si>
  <si>
    <t>32943</t>
  </si>
  <si>
    <t>34212</t>
  </si>
  <si>
    <t>34220</t>
  </si>
  <si>
    <t>23556</t>
  </si>
  <si>
    <t>23739</t>
  </si>
  <si>
    <t>23773</t>
  </si>
  <si>
    <t>23932</t>
  </si>
  <si>
    <t>23933</t>
  </si>
  <si>
    <t>23960</t>
  </si>
  <si>
    <t>24085</t>
  </si>
  <si>
    <t>24326</t>
  </si>
  <si>
    <t>24327</t>
  </si>
  <si>
    <t>25459</t>
  </si>
  <si>
    <t>25609</t>
  </si>
  <si>
    <t>25777</t>
  </si>
  <si>
    <t>26367</t>
  </si>
  <si>
    <t>26434</t>
  </si>
  <si>
    <t>26435</t>
  </si>
  <si>
    <t>26600</t>
  </si>
  <si>
    <t>20043</t>
  </si>
  <si>
    <t>20147</t>
  </si>
  <si>
    <t>20241</t>
  </si>
  <si>
    <t>20358</t>
  </si>
  <si>
    <t>20430</t>
  </si>
  <si>
    <t>20554</t>
  </si>
  <si>
    <t>21008</t>
  </si>
  <si>
    <t>21392</t>
  </si>
  <si>
    <t>21399</t>
  </si>
  <si>
    <t>22106</t>
  </si>
  <si>
    <t>22443</t>
  </si>
  <si>
    <t>22451</t>
  </si>
  <si>
    <t>22525</t>
  </si>
  <si>
    <t>22543</t>
  </si>
  <si>
    <t>22630</t>
  </si>
  <si>
    <t>22680</t>
  </si>
  <si>
    <t>22983</t>
  </si>
  <si>
    <t>22984</t>
  </si>
  <si>
    <t>22993</t>
  </si>
  <si>
    <t>23542</t>
  </si>
  <si>
    <t>17689</t>
  </si>
  <si>
    <t>18142</t>
  </si>
  <si>
    <t>18691</t>
  </si>
  <si>
    <t>18886</t>
  </si>
  <si>
    <t>18985</t>
  </si>
  <si>
    <t>19535</t>
  </si>
  <si>
    <t>19537</t>
  </si>
  <si>
    <t>19659</t>
  </si>
  <si>
    <t>19719</t>
  </si>
  <si>
    <t>18224</t>
  </si>
  <si>
    <t>18280</t>
  </si>
  <si>
    <t>18311</t>
  </si>
  <si>
    <t>21375</t>
  </si>
  <si>
    <t>21426</t>
  </si>
  <si>
    <t>22075</t>
  </si>
  <si>
    <t>23704</t>
  </si>
  <si>
    <t>43934</t>
  </si>
  <si>
    <t>26159</t>
  </si>
  <si>
    <t>29609</t>
  </si>
  <si>
    <t>29860</t>
  </si>
  <si>
    <t>29861</t>
  </si>
  <si>
    <t>30453</t>
  </si>
  <si>
    <t>30786</t>
  </si>
  <si>
    <t>30898</t>
  </si>
  <si>
    <t>33150</t>
  </si>
  <si>
    <t>36926</t>
  </si>
  <si>
    <t>36928</t>
  </si>
  <si>
    <t>36931</t>
  </si>
  <si>
    <t>03328</t>
  </si>
  <si>
    <t>11375</t>
  </si>
  <si>
    <t>22104</t>
  </si>
  <si>
    <t>42683</t>
  </si>
  <si>
    <t>P.S.PALLAR ALTO</t>
  </si>
  <si>
    <t>28411</t>
  </si>
  <si>
    <t>31664</t>
  </si>
  <si>
    <t>34369</t>
  </si>
  <si>
    <t>38405</t>
  </si>
  <si>
    <t>30815</t>
  </si>
  <si>
    <t>30816</t>
  </si>
  <si>
    <t>33556</t>
  </si>
  <si>
    <t>11262</t>
  </si>
  <si>
    <t>12405</t>
  </si>
  <si>
    <t>19128</t>
  </si>
  <si>
    <t>25229</t>
  </si>
  <si>
    <t>12757</t>
  </si>
  <si>
    <t>21303</t>
  </si>
  <si>
    <t>42019</t>
  </si>
  <si>
    <t>20565</t>
  </si>
  <si>
    <t>24121</t>
  </si>
  <si>
    <t>27854</t>
  </si>
  <si>
    <t>28809</t>
  </si>
  <si>
    <t>06046</t>
  </si>
  <si>
    <t>18070</t>
  </si>
  <si>
    <t>19166</t>
  </si>
  <si>
    <t>26483</t>
  </si>
  <si>
    <t>37628</t>
  </si>
  <si>
    <t>0</t>
  </si>
  <si>
    <t>18237</t>
  </si>
  <si>
    <t>E.P. TRUJILLO - VARONES ORN INPE-INPE</t>
  </si>
  <si>
    <t>C.S. NUEVO CHAO</t>
  </si>
  <si>
    <t>SIN CONSUMO</t>
  </si>
  <si>
    <t>12544</t>
  </si>
  <si>
    <t>25806</t>
  </si>
  <si>
    <t>27248</t>
  </si>
  <si>
    <t>28984</t>
  </si>
  <si>
    <t>03560</t>
  </si>
  <si>
    <t>26049</t>
  </si>
  <si>
    <t>10412</t>
  </si>
  <si>
    <t>38750</t>
  </si>
  <si>
    <t>39594</t>
  </si>
  <si>
    <t>46453</t>
  </si>
  <si>
    <t>46454</t>
  </si>
  <si>
    <t>34972</t>
  </si>
  <si>
    <t>42175</t>
  </si>
  <si>
    <t>18205</t>
  </si>
  <si>
    <t>24760</t>
  </si>
  <si>
    <t>20572</t>
  </si>
  <si>
    <t>23390</t>
  </si>
  <si>
    <t>39482</t>
  </si>
  <si>
    <t>24558</t>
  </si>
  <si>
    <t>34654</t>
  </si>
  <si>
    <t>29275</t>
  </si>
  <si>
    <t>46615</t>
  </si>
  <si>
    <t>04301</t>
  </si>
  <si>
    <t>04803</t>
  </si>
  <si>
    <t>12412</t>
  </si>
  <si>
    <t>17012</t>
  </si>
  <si>
    <t>22108</t>
  </si>
  <si>
    <t>31217</t>
  </si>
  <si>
    <t>19466</t>
  </si>
  <si>
    <t>24295</t>
  </si>
  <si>
    <t>24515</t>
  </si>
  <si>
    <t>25080</t>
  </si>
  <si>
    <t>34412</t>
  </si>
  <si>
    <t>38576</t>
  </si>
  <si>
    <t>44080</t>
  </si>
  <si>
    <t>22473</t>
  </si>
  <si>
    <t>25906</t>
  </si>
  <si>
    <t>29600</t>
  </si>
  <si>
    <t>34080</t>
  </si>
  <si>
    <t>36972</t>
  </si>
  <si>
    <t>37376</t>
  </si>
  <si>
    <t>37641</t>
  </si>
  <si>
    <t>42470</t>
  </si>
  <si>
    <t>43122</t>
  </si>
  <si>
    <t>43585</t>
  </si>
  <si>
    <t>44434</t>
  </si>
  <si>
    <t>44569</t>
  </si>
  <si>
    <t>45256</t>
  </si>
  <si>
    <t>46015</t>
  </si>
  <si>
    <t>46290</t>
  </si>
  <si>
    <t>46611</t>
  </si>
  <si>
    <t>CAJA DE CRIOCONSERVACION DE POLICARBONATO PARA 96 TUBOS PCR DE 0.2 mL   UNIDAD</t>
  </si>
  <si>
    <t>46612</t>
  </si>
  <si>
    <t>GRADILLA DE POLIPROPILENO PARA 96 TUBOS DE 1.5 mL - 2 mL (CJA X 4)   UNIDAD</t>
  </si>
  <si>
    <t>29509</t>
  </si>
  <si>
    <t>P.S. PUESTO DE SALUD AHIJADERO</t>
  </si>
  <si>
    <t>29745</t>
  </si>
  <si>
    <t>32987</t>
  </si>
  <si>
    <t>36603</t>
  </si>
  <si>
    <t>39602</t>
  </si>
  <si>
    <t>41430</t>
  </si>
  <si>
    <t>44832</t>
  </si>
  <si>
    <t>20182</t>
  </si>
  <si>
    <t>24721</t>
  </si>
  <si>
    <t>21750</t>
  </si>
  <si>
    <t>21900</t>
  </si>
  <si>
    <t>12763</t>
  </si>
  <si>
    <t>18218</t>
  </si>
  <si>
    <t>18276</t>
  </si>
  <si>
    <t>18409</t>
  </si>
  <si>
    <t>18869</t>
  </si>
  <si>
    <t>21903</t>
  </si>
  <si>
    <t>22401</t>
  </si>
  <si>
    <t>22431</t>
  </si>
  <si>
    <t>23313</t>
  </si>
  <si>
    <t>23881</t>
  </si>
  <si>
    <t>24753</t>
  </si>
  <si>
    <t>25204</t>
  </si>
  <si>
    <t>29234</t>
  </si>
  <si>
    <t>31566</t>
  </si>
  <si>
    <t>32401</t>
  </si>
  <si>
    <t>32952</t>
  </si>
  <si>
    <t>32958</t>
  </si>
  <si>
    <t>33090</t>
  </si>
  <si>
    <t>34086</t>
  </si>
  <si>
    <t>34275</t>
  </si>
  <si>
    <t>36433</t>
  </si>
  <si>
    <t>36812</t>
  </si>
  <si>
    <t>37443</t>
  </si>
  <si>
    <t>38588</t>
  </si>
  <si>
    <t>39782</t>
  </si>
  <si>
    <t>40329</t>
  </si>
  <si>
    <t>41474</t>
  </si>
  <si>
    <t>42709</t>
  </si>
  <si>
    <t>43584</t>
  </si>
  <si>
    <t>46826</t>
  </si>
  <si>
    <t>20594</t>
  </si>
  <si>
    <t>22454</t>
  </si>
  <si>
    <t>22487</t>
  </si>
  <si>
    <t>27126</t>
  </si>
  <si>
    <t>27875</t>
  </si>
  <si>
    <t>10086</t>
  </si>
  <si>
    <t>19992</t>
  </si>
  <si>
    <t>22923</t>
  </si>
  <si>
    <t>30596</t>
  </si>
  <si>
    <t>46802</t>
  </si>
  <si>
    <t>10338</t>
  </si>
  <si>
    <t>20495</t>
  </si>
  <si>
    <t>22367</t>
  </si>
  <si>
    <t>24128</t>
  </si>
  <si>
    <t>43621</t>
  </si>
  <si>
    <t>46818</t>
  </si>
  <si>
    <t>PINZA BIPOLAR PARA CIRUGIA ABIERTA SELLADO DE VASOS 5MM DE DIAMETRO X 17CM   UNIDAD</t>
  </si>
  <si>
    <t>26495</t>
  </si>
  <si>
    <t>27833</t>
  </si>
  <si>
    <t>32710</t>
  </si>
  <si>
    <t>43940</t>
  </si>
  <si>
    <t>45131</t>
  </si>
  <si>
    <t>46621</t>
  </si>
  <si>
    <t>46664</t>
  </si>
  <si>
    <t>EMBUDO ESTANDAR DE VIDRIO BOROSILICATO 150 mm X 10 cm   UNIDAD</t>
  </si>
  <si>
    <t>24364</t>
  </si>
  <si>
    <t>25649</t>
  </si>
  <si>
    <t>29822</t>
  </si>
  <si>
    <t>39931</t>
  </si>
  <si>
    <t>39932</t>
  </si>
  <si>
    <t>39933</t>
  </si>
  <si>
    <t>42223</t>
  </si>
  <si>
    <t>28450</t>
  </si>
  <si>
    <t>33366</t>
  </si>
  <si>
    <t>38610</t>
  </si>
  <si>
    <t>47028</t>
  </si>
  <si>
    <t>10068</t>
  </si>
  <si>
    <t>10812</t>
  </si>
  <si>
    <t>12226</t>
  </si>
  <si>
    <t>18738</t>
  </si>
  <si>
    <t>18739</t>
  </si>
  <si>
    <t>18740</t>
  </si>
  <si>
    <t>19700</t>
  </si>
  <si>
    <t>19728</t>
  </si>
  <si>
    <t>21441</t>
  </si>
  <si>
    <t>21444</t>
  </si>
  <si>
    <t>22311</t>
  </si>
  <si>
    <t>22314</t>
  </si>
  <si>
    <t>22436</t>
  </si>
  <si>
    <t>22720</t>
  </si>
  <si>
    <t>23326</t>
  </si>
  <si>
    <t>24514</t>
  </si>
  <si>
    <t>24989</t>
  </si>
  <si>
    <t>25112</t>
  </si>
  <si>
    <t>25388</t>
  </si>
  <si>
    <t>26048</t>
  </si>
  <si>
    <t>26082</t>
  </si>
  <si>
    <t>26363</t>
  </si>
  <si>
    <t>26762</t>
  </si>
  <si>
    <t>26763</t>
  </si>
  <si>
    <t>26857</t>
  </si>
  <si>
    <t>28292</t>
  </si>
  <si>
    <t>28523</t>
  </si>
  <si>
    <t>29072</t>
  </si>
  <si>
    <t>30882</t>
  </si>
  <si>
    <t>31039</t>
  </si>
  <si>
    <t>31554</t>
  </si>
  <si>
    <t>31611</t>
  </si>
  <si>
    <t>31615</t>
  </si>
  <si>
    <t>31981</t>
  </si>
  <si>
    <t>32556</t>
  </si>
  <si>
    <t>32982</t>
  </si>
  <si>
    <t>33085</t>
  </si>
  <si>
    <t>33588</t>
  </si>
  <si>
    <t>34825</t>
  </si>
  <si>
    <t>35031</t>
  </si>
  <si>
    <t>35344</t>
  </si>
  <si>
    <t>36239</t>
  </si>
  <si>
    <t>37202</t>
  </si>
  <si>
    <t>37337</t>
  </si>
  <si>
    <t>37601</t>
  </si>
  <si>
    <t>38611</t>
  </si>
  <si>
    <t>38855</t>
  </si>
  <si>
    <t>39500</t>
  </si>
  <si>
    <t>41906</t>
  </si>
  <si>
    <t>42219</t>
  </si>
  <si>
    <t>42414</t>
  </si>
  <si>
    <t>42770</t>
  </si>
  <si>
    <t>44745</t>
  </si>
  <si>
    <t>45051</t>
  </si>
  <si>
    <t>45611</t>
  </si>
  <si>
    <t>45674</t>
  </si>
  <si>
    <t>46913</t>
  </si>
  <si>
    <t>47121</t>
  </si>
  <si>
    <t>47122</t>
  </si>
  <si>
    <t>47123</t>
  </si>
  <si>
    <t>47124</t>
  </si>
  <si>
    <t>47125</t>
  </si>
  <si>
    <t>47126</t>
  </si>
  <si>
    <t>47127</t>
  </si>
  <si>
    <t>GRADILLA DE ACERO PARA 48 TUBOS DE 13 mm X 100 mm   UNIDAD</t>
  </si>
  <si>
    <t>47148</t>
  </si>
  <si>
    <t>47149</t>
  </si>
  <si>
    <t>39114</t>
  </si>
  <si>
    <t>22548</t>
  </si>
  <si>
    <t xml:space="preserve"> </t>
  </si>
  <si>
    <t>P.S. EL PALLAR</t>
  </si>
  <si>
    <t>10247</t>
  </si>
  <si>
    <t>11006</t>
  </si>
  <si>
    <t>20536</t>
  </si>
  <si>
    <t>21619</t>
  </si>
  <si>
    <t>21932</t>
  </si>
  <si>
    <t>22778</t>
  </si>
  <si>
    <t>23701</t>
  </si>
  <si>
    <t>25550</t>
  </si>
  <si>
    <t>25637</t>
  </si>
  <si>
    <t>46763</t>
  </si>
  <si>
    <t>28384</t>
  </si>
  <si>
    <t>28522</t>
  </si>
  <si>
    <t>30564</t>
  </si>
  <si>
    <t>31569</t>
  </si>
  <si>
    <t>31839</t>
  </si>
  <si>
    <t>32003</t>
  </si>
  <si>
    <t>33471</t>
  </si>
  <si>
    <t>35206</t>
  </si>
  <si>
    <t>36463</t>
  </si>
  <si>
    <t>39156</t>
  </si>
  <si>
    <t>39496</t>
  </si>
  <si>
    <t>43575</t>
  </si>
  <si>
    <t>43870</t>
  </si>
  <si>
    <t>45653</t>
  </si>
  <si>
    <t>45654</t>
  </si>
  <si>
    <t>45709</t>
  </si>
  <si>
    <t>45710</t>
  </si>
  <si>
    <t>46096</t>
  </si>
  <si>
    <t>46097</t>
  </si>
  <si>
    <t>46689</t>
  </si>
  <si>
    <t>GUANTE DESCARTABLE DE POLIETILENO X 100   UNIDAD</t>
  </si>
  <si>
    <t>47168</t>
  </si>
  <si>
    <t>47308</t>
  </si>
  <si>
    <t>PRUEBA RAPIDA DE PROCALCITONINA POR INMUNOCROMATOGRAFIA  25 DETERMINACIONES UNIDAD</t>
  </si>
  <si>
    <t>04604</t>
  </si>
  <si>
    <t>SIN INFORMACION</t>
  </si>
  <si>
    <t>18014</t>
  </si>
  <si>
    <t>21058</t>
  </si>
  <si>
    <t>34099</t>
  </si>
  <si>
    <t>42620</t>
  </si>
  <si>
    <t>19937</t>
  </si>
  <si>
    <t>45650</t>
  </si>
  <si>
    <t>46016</t>
  </si>
  <si>
    <t>05882</t>
  </si>
  <si>
    <t>47343</t>
  </si>
  <si>
    <t>VACUNA CONTRA COVID-19 (VIRUS INACTIVADO) BEIJING INSTITUTE OF BIOLOGICAL PRODUCTS Co Ltd (BIBP) CHINA BEIJING. 0.5 mL/DOSIS VIAL X 2.5 mL X 5 DOSIS INYECTABLE</t>
  </si>
  <si>
    <t>11715</t>
  </si>
  <si>
    <t>12537</t>
  </si>
  <si>
    <t>12538</t>
  </si>
  <si>
    <t>20035</t>
  </si>
  <si>
    <t>21350</t>
  </si>
  <si>
    <t>21351</t>
  </si>
  <si>
    <t>22111</t>
  </si>
  <si>
    <t>22472</t>
  </si>
  <si>
    <t>22732</t>
  </si>
  <si>
    <t>24189</t>
  </si>
  <si>
    <t>24854</t>
  </si>
  <si>
    <t>30951</t>
  </si>
  <si>
    <t>36106</t>
  </si>
  <si>
    <t>39551</t>
  </si>
  <si>
    <t>40978</t>
  </si>
  <si>
    <t>41434</t>
  </si>
  <si>
    <t>43883</t>
  </si>
  <si>
    <t>43892</t>
  </si>
  <si>
    <t>44295</t>
  </si>
  <si>
    <t>44474</t>
  </si>
  <si>
    <t>28417</t>
  </si>
  <si>
    <t>30399</t>
  </si>
  <si>
    <t>34244</t>
  </si>
  <si>
    <t>05970</t>
  </si>
  <si>
    <t>12368</t>
  </si>
  <si>
    <t>20315</t>
  </si>
  <si>
    <t>22377</t>
  </si>
  <si>
    <t>22422</t>
  </si>
  <si>
    <t>24123</t>
  </si>
  <si>
    <t>29145</t>
  </si>
  <si>
    <t>31240</t>
  </si>
  <si>
    <t>42814</t>
  </si>
  <si>
    <t>30155</t>
  </si>
  <si>
    <t>C.S. CENTRO DE SALUD MENTAL COMUNITARIO ABRAZA LA VIDA</t>
  </si>
  <si>
    <t>47568</t>
  </si>
  <si>
    <t>28421</t>
  </si>
  <si>
    <t>40160</t>
  </si>
  <si>
    <t>43728</t>
  </si>
  <si>
    <t>46165</t>
  </si>
  <si>
    <t>46166</t>
  </si>
  <si>
    <t>46196</t>
  </si>
  <si>
    <t>46276</t>
  </si>
  <si>
    <t>05595</t>
  </si>
  <si>
    <t>08175</t>
  </si>
  <si>
    <t>13006</t>
  </si>
  <si>
    <t>20139</t>
  </si>
  <si>
    <t>23627</t>
  </si>
  <si>
    <t>26774</t>
  </si>
  <si>
    <t>29967</t>
  </si>
  <si>
    <t>30147</t>
  </si>
  <si>
    <t>30775</t>
  </si>
  <si>
    <t>32555</t>
  </si>
  <si>
    <t>32700</t>
  </si>
  <si>
    <t>34373</t>
  </si>
  <si>
    <t>39120</t>
  </si>
  <si>
    <t>39745</t>
  </si>
  <si>
    <t>43570</t>
  </si>
  <si>
    <t>PUNTERA (TIPS) UNIVERSAL 10 uL - 200 uL X 500 UNIDAD</t>
  </si>
  <si>
    <t>45724</t>
  </si>
  <si>
    <t>46631</t>
  </si>
  <si>
    <t>47170</t>
  </si>
  <si>
    <t>CRIOVIAL DE POLIPROPILENO ESTERIL 2.0 mL CON TAPA ROSCA X 500   UNIDAD</t>
  </si>
  <si>
    <t>47607</t>
  </si>
  <si>
    <t>47663</t>
  </si>
  <si>
    <t>TIPS PARA MICROPIPETA 0.5 uL - 50 uL X 500   UNIDAD</t>
  </si>
  <si>
    <t>46182</t>
  </si>
  <si>
    <t>46470</t>
  </si>
  <si>
    <t>23633</t>
  </si>
  <si>
    <t>23680</t>
  </si>
  <si>
    <t>31949</t>
  </si>
  <si>
    <t>34414</t>
  </si>
  <si>
    <t>34415</t>
  </si>
  <si>
    <t>36742</t>
  </si>
  <si>
    <t>36824</t>
  </si>
  <si>
    <t>41936</t>
  </si>
  <si>
    <t>43056</t>
  </si>
  <si>
    <t>18765</t>
  </si>
  <si>
    <t>20727</t>
  </si>
  <si>
    <t>45237</t>
  </si>
  <si>
    <t>45779</t>
  </si>
  <si>
    <t>30225</t>
  </si>
  <si>
    <t>P.S. PUESTO DE SALUD SANTA ROSA</t>
  </si>
  <si>
    <t>05601</t>
  </si>
  <si>
    <t>10322</t>
  </si>
  <si>
    <t>11127</t>
  </si>
  <si>
    <t>12427</t>
  </si>
  <si>
    <t>17036</t>
  </si>
  <si>
    <t>17583</t>
  </si>
  <si>
    <t>22093</t>
  </si>
  <si>
    <t>23318</t>
  </si>
  <si>
    <t>25190</t>
  </si>
  <si>
    <t>25663</t>
  </si>
  <si>
    <t>30083</t>
  </si>
  <si>
    <t>30112</t>
  </si>
  <si>
    <t>31335</t>
  </si>
  <si>
    <t>33548</t>
  </si>
  <si>
    <t>34392</t>
  </si>
  <si>
    <t>34955</t>
  </si>
  <si>
    <t>35167</t>
  </si>
  <si>
    <t>36219</t>
  </si>
  <si>
    <t>36727</t>
  </si>
  <si>
    <t>37914</t>
  </si>
  <si>
    <t>39981</t>
  </si>
  <si>
    <t>40496</t>
  </si>
  <si>
    <t>41692</t>
  </si>
  <si>
    <t>41905</t>
  </si>
  <si>
    <t>43499</t>
  </si>
  <si>
    <t>44101</t>
  </si>
  <si>
    <t>44431</t>
  </si>
  <si>
    <t>45068</t>
  </si>
  <si>
    <t>45088</t>
  </si>
  <si>
    <t>45605</t>
  </si>
  <si>
    <t>46444</t>
  </si>
  <si>
    <t>46472</t>
  </si>
  <si>
    <t>47829</t>
  </si>
  <si>
    <t>PAPEL FILTRO 12 CM X 12 CM X 100   UNIDAD</t>
  </si>
  <si>
    <t>47830</t>
  </si>
  <si>
    <t>47831</t>
  </si>
  <si>
    <t>CRIOVIAL DE POLIPROPILENO ESTERIL 1.8 mL CON TAPA GRADUADO X 100   UNIDAD</t>
  </si>
  <si>
    <t>47832</t>
  </si>
  <si>
    <t>PORTA PUNTERAS (TIPS) DE POLIETILENO PARA 96 PUNTERAS DE 20 µL   UNIDAD</t>
  </si>
  <si>
    <t>47976</t>
  </si>
  <si>
    <t>ESCOBILLA DE CERDA DE CABALLO PARA LAVAR TUBOS DE 13 mm X 100 mm   UNIDAD</t>
  </si>
  <si>
    <t>30722</t>
  </si>
  <si>
    <t>34082</t>
  </si>
  <si>
    <t>19454</t>
  </si>
  <si>
    <t>43167</t>
  </si>
  <si>
    <t>38686</t>
  </si>
  <si>
    <t>19444</t>
  </si>
  <si>
    <t>22169</t>
  </si>
  <si>
    <t>22421</t>
  </si>
  <si>
    <t>47828</t>
  </si>
  <si>
    <t>ELECTRODO ELECTROQUIRURGICO TIPO BOLA DE 5 mm   UNIDAD</t>
  </si>
  <si>
    <t>27230</t>
  </si>
  <si>
    <t>27754</t>
  </si>
  <si>
    <t>28045</t>
  </si>
  <si>
    <t>28290</t>
  </si>
  <si>
    <t>29153</t>
  </si>
  <si>
    <t>29156</t>
  </si>
  <si>
    <t>29552</t>
  </si>
  <si>
    <t>29974</t>
  </si>
  <si>
    <t>30672</t>
  </si>
  <si>
    <t>31789</t>
  </si>
  <si>
    <t>31819</t>
  </si>
  <si>
    <t>31883</t>
  </si>
  <si>
    <t>32198</t>
  </si>
  <si>
    <t>32790</t>
  </si>
  <si>
    <t>33814</t>
  </si>
  <si>
    <t>34037</t>
  </si>
  <si>
    <t>34067</t>
  </si>
  <si>
    <t>34188</t>
  </si>
  <si>
    <t>34539</t>
  </si>
  <si>
    <t>36601</t>
  </si>
  <si>
    <t>37403</t>
  </si>
  <si>
    <t>37965</t>
  </si>
  <si>
    <t>41736</t>
  </si>
  <si>
    <t>42187</t>
  </si>
  <si>
    <t>43850</t>
  </si>
  <si>
    <t>44397</t>
  </si>
  <si>
    <t>44450</t>
  </si>
  <si>
    <t>44922</t>
  </si>
  <si>
    <t>47586</t>
  </si>
  <si>
    <t>MANGO DE ASA KOLLE   UNIDAD</t>
  </si>
  <si>
    <t>47756</t>
  </si>
  <si>
    <t>47839</t>
  </si>
  <si>
    <t>48108</t>
  </si>
  <si>
    <t>48152</t>
  </si>
  <si>
    <t>48161</t>
  </si>
  <si>
    <t>00882</t>
  </si>
  <si>
    <t>018S01</t>
  </si>
  <si>
    <t>11470</t>
  </si>
  <si>
    <t>18901</t>
  </si>
  <si>
    <t>19994</t>
  </si>
  <si>
    <t>20164</t>
  </si>
  <si>
    <t>25176</t>
  </si>
  <si>
    <t>018S07</t>
  </si>
  <si>
    <t>22712</t>
  </si>
  <si>
    <t>20956</t>
  </si>
  <si>
    <t>21856</t>
  </si>
  <si>
    <t>28235</t>
  </si>
  <si>
    <t>32237</t>
  </si>
  <si>
    <t>32478</t>
  </si>
  <si>
    <t>33540</t>
  </si>
  <si>
    <t>46471</t>
  </si>
  <si>
    <t>47091</t>
  </si>
  <si>
    <t>BROCA LCP 1.8 mm DE DIAMETRO X 110 mm   UNIDAD</t>
  </si>
  <si>
    <t>29844</t>
  </si>
  <si>
    <t>05888</t>
  </si>
  <si>
    <t>19106</t>
  </si>
  <si>
    <t>19701</t>
  </si>
  <si>
    <t>20450</t>
  </si>
  <si>
    <t>21342</t>
  </si>
  <si>
    <t>21420</t>
  </si>
  <si>
    <t>21631</t>
  </si>
  <si>
    <t>22338</t>
  </si>
  <si>
    <t>22706</t>
  </si>
  <si>
    <t>24025</t>
  </si>
  <si>
    <t>24336</t>
  </si>
  <si>
    <t>24337</t>
  </si>
  <si>
    <t>24341</t>
  </si>
  <si>
    <t>24344</t>
  </si>
  <si>
    <t>24728</t>
  </si>
  <si>
    <t>24729</t>
  </si>
  <si>
    <t>24802</t>
  </si>
  <si>
    <t>08009</t>
  </si>
  <si>
    <t>37274</t>
  </si>
  <si>
    <t>01248</t>
  </si>
  <si>
    <t>35224</t>
  </si>
  <si>
    <t>38693</t>
  </si>
  <si>
    <t>38694</t>
  </si>
  <si>
    <t>18694</t>
  </si>
  <si>
    <t>28976</t>
  </si>
  <si>
    <t>36161</t>
  </si>
  <si>
    <t>48034</t>
  </si>
  <si>
    <t>BOQUILLA DE PLASTICO PARA ESPIROMETRO   UNIDAD</t>
  </si>
  <si>
    <t>11372</t>
  </si>
  <si>
    <t>12520</t>
  </si>
  <si>
    <t>48271</t>
  </si>
  <si>
    <t>42953</t>
  </si>
  <si>
    <t>34051</t>
  </si>
  <si>
    <t>10870</t>
  </si>
  <si>
    <t>reingre</t>
  </si>
  <si>
    <t>distri</t>
  </si>
  <si>
    <t>24074</t>
  </si>
  <si>
    <t>32179</t>
  </si>
  <si>
    <t>44771</t>
  </si>
  <si>
    <t>46670</t>
  </si>
  <si>
    <t>KIT DE RECOLECCION Y MEDIO DE TRANSPORTE VIRAL X 3mL   UNIDAD</t>
  </si>
  <si>
    <t>47165</t>
  </si>
  <si>
    <t>TAMBOR DE ACERO INOXIDABLE PARA GASA 18 cm X 18 cm   UNIDAD</t>
  </si>
  <si>
    <t>23661</t>
  </si>
  <si>
    <t>35560</t>
  </si>
  <si>
    <t>38459</t>
  </si>
  <si>
    <t>42123</t>
  </si>
  <si>
    <t>42124</t>
  </si>
  <si>
    <t>46645</t>
  </si>
  <si>
    <t>LARINGOSCOPIO OPTICO DESCARTABLE CON 1 HOJA CURVA x 15 mm   UNIDAD</t>
  </si>
  <si>
    <t>17704</t>
  </si>
  <si>
    <t>18272</t>
  </si>
  <si>
    <t>05172</t>
  </si>
  <si>
    <t>06573</t>
  </si>
  <si>
    <t>11156</t>
  </si>
  <si>
    <t>38080</t>
  </si>
  <si>
    <t>27259</t>
  </si>
  <si>
    <t>28289</t>
  </si>
  <si>
    <t>30818</t>
  </si>
  <si>
    <t>33303</t>
  </si>
  <si>
    <t>40098</t>
  </si>
  <si>
    <t>42277</t>
  </si>
  <si>
    <t>42696</t>
  </si>
  <si>
    <t>43200</t>
  </si>
  <si>
    <t>43201</t>
  </si>
  <si>
    <t>46325</t>
  </si>
  <si>
    <t>47097</t>
  </si>
  <si>
    <t>TUBO DE POLIPROPILENO PARA MICROCENTRIFUGA DE 1.5 mL X 1000   UNIDAD</t>
  </si>
  <si>
    <t>48496</t>
  </si>
  <si>
    <t>18513</t>
  </si>
  <si>
    <t>21179</t>
  </si>
  <si>
    <t>10753</t>
  </si>
  <si>
    <t>30144</t>
  </si>
  <si>
    <t>16468</t>
  </si>
  <si>
    <t>22167</t>
  </si>
  <si>
    <t>40063</t>
  </si>
  <si>
    <t>22250</t>
  </si>
  <si>
    <t>20952</t>
  </si>
  <si>
    <t>21735</t>
  </si>
  <si>
    <t>23115</t>
  </si>
  <si>
    <t>36634</t>
  </si>
  <si>
    <t>43750</t>
  </si>
  <si>
    <t>47755</t>
  </si>
  <si>
    <t>CATETER DE DRENAJE BILIAR 10 FR x 7 cm   UNIDAD</t>
  </si>
  <si>
    <t>18429</t>
  </si>
  <si>
    <t>31087</t>
  </si>
  <si>
    <t>C.S. CENTRO DE SALUD MENTAL COMUNITARIO FORTALEZA DEL SOL CHAO</t>
  </si>
  <si>
    <t>43077</t>
  </si>
  <si>
    <t>48532</t>
  </si>
  <si>
    <t>48574</t>
  </si>
  <si>
    <t>19849</t>
  </si>
  <si>
    <t>24339</t>
  </si>
  <si>
    <t>24346</t>
  </si>
  <si>
    <t>35457</t>
  </si>
  <si>
    <t>37078</t>
  </si>
  <si>
    <t>19088</t>
  </si>
  <si>
    <t>018S03</t>
  </si>
  <si>
    <t>19223</t>
  </si>
  <si>
    <t>018S09</t>
  </si>
  <si>
    <t>12770</t>
  </si>
  <si>
    <t>20321</t>
  </si>
  <si>
    <t>20322</t>
  </si>
  <si>
    <t>20696</t>
  </si>
  <si>
    <t>32633</t>
  </si>
  <si>
    <t>41503</t>
  </si>
  <si>
    <t>45542</t>
  </si>
  <si>
    <t>10072</t>
  </si>
  <si>
    <t>23442</t>
  </si>
  <si>
    <t>29050</t>
  </si>
  <si>
    <t>30508</t>
  </si>
  <si>
    <t>31026</t>
  </si>
  <si>
    <t>23777</t>
  </si>
  <si>
    <t>28009</t>
  </si>
  <si>
    <t>37377</t>
  </si>
  <si>
    <t>31283</t>
  </si>
  <si>
    <t>C.S. CENTRO DE SALUD MENTAL COMUNITARIO "VALLE DE ESPERANZA"</t>
  </si>
  <si>
    <t>31252</t>
  </si>
  <si>
    <t>C.S. SANTA ROSA DE CARTAVIO</t>
  </si>
  <si>
    <t>C.S. VICTOR RAUL HAYA DE LA TORRE</t>
  </si>
  <si>
    <t>P.S. CURGOS-WALTER JUNIOR VELARDE ARTEAGA</t>
  </si>
  <si>
    <t>P.S. SANTIAGO DE CAO</t>
  </si>
  <si>
    <t>P.S. SARIN</t>
  </si>
  <si>
    <t>P.S. VENTANAS</t>
  </si>
  <si>
    <t>38903</t>
  </si>
  <si>
    <t>42212</t>
  </si>
  <si>
    <t>43844</t>
  </si>
  <si>
    <t>48724</t>
  </si>
  <si>
    <t>48725</t>
  </si>
  <si>
    <t>PRIMER Lepto R (5'-TCC ATT GTG GCC GRA CAC -3') 50 nmol   UNIDAD</t>
  </si>
  <si>
    <t>48726</t>
  </si>
  <si>
    <t>PRIMER Lepto F 5'-CCC GCG TCC GAT TAG-3') 50 nmol   UNIDAD</t>
  </si>
  <si>
    <t>04762</t>
  </si>
  <si>
    <t>23570</t>
  </si>
  <si>
    <t>25435</t>
  </si>
  <si>
    <t>25898</t>
  </si>
  <si>
    <t>27564</t>
  </si>
  <si>
    <t>27697</t>
  </si>
  <si>
    <t>31127</t>
  </si>
  <si>
    <t>37001</t>
  </si>
  <si>
    <t>06291</t>
  </si>
  <si>
    <t>17359</t>
  </si>
  <si>
    <t>18088</t>
  </si>
  <si>
    <t>18754</t>
  </si>
  <si>
    <t>22016</t>
  </si>
  <si>
    <t>31342</t>
  </si>
  <si>
    <t>31489</t>
  </si>
  <si>
    <t>31756</t>
  </si>
  <si>
    <t>34261</t>
  </si>
  <si>
    <t>35514</t>
  </si>
  <si>
    <t>29512</t>
  </si>
  <si>
    <t>15431</t>
  </si>
  <si>
    <t>21834</t>
  </si>
  <si>
    <t>22202</t>
  </si>
  <si>
    <t>24256</t>
  </si>
  <si>
    <t>28891</t>
  </si>
  <si>
    <t>29975</t>
  </si>
  <si>
    <t>30128</t>
  </si>
  <si>
    <t>30834</t>
  </si>
  <si>
    <t>36509</t>
  </si>
  <si>
    <t>40601</t>
  </si>
  <si>
    <t>41569</t>
  </si>
  <si>
    <t>47305</t>
  </si>
  <si>
    <t>FILTRO PARA PURIFICACION DE AGUA Y DIALIZADO DE EQUIPO DE HEMODIALISIS COD. REF. CF609N   UNIDAD</t>
  </si>
  <si>
    <t>32066</t>
  </si>
  <si>
    <t>00146</t>
  </si>
  <si>
    <t>32557</t>
  </si>
  <si>
    <t>36663</t>
  </si>
  <si>
    <t>31018</t>
  </si>
  <si>
    <t>P.S. SAUCO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ETOPOSIDO 100 mg 5 mL INYECTABLE</t>
  </si>
  <si>
    <t>FACTOR VIII DE COAGULACION HUMANA 500 UI  INYECTABLE</t>
  </si>
  <si>
    <t>FENITOINA SODICA 50mg/mL 2 mL INYECTABLE</t>
  </si>
  <si>
    <t>FENITOINA SODICA 125 mg/5 mL 120 mL SUSPENSION</t>
  </si>
  <si>
    <t>FENITOINA SODICA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CONAZOL 50 mg  TABLETA</t>
  </si>
  <si>
    <t>FLUDARABINA FOSFATO 50 mg  INYECTABLE</t>
  </si>
  <si>
    <t>FLUORESCEINA SODICA 100 mg/mL (10 %) 5 mL INYECTABLE</t>
  </si>
  <si>
    <t>FLUOROURACILO 50 mg/ mL 10 mL INYECTABLE</t>
  </si>
  <si>
    <t>FLUOXETINA (COMO CLORHIDRATO) 20 mg  TABLETA</t>
  </si>
  <si>
    <t>FLUTICASONA PROPIONATO + SALMETEROL (COMO XINAFOATO) 125 µg + 25 µg/DOSIS 120 DOSIS AEROSOL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SUCCINATO SODICO) 250 mg 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FOSFAMIDA 1 g  INYECTABLE</t>
  </si>
  <si>
    <t>IMATINIB (COMO MESILATO) 100 mg  TABLETA</t>
  </si>
  <si>
    <t>INSULINA HUMANA (ADN RECOMBINANTE) 100 UI/mL 10 mL INYECTABLE</t>
  </si>
  <si>
    <t>ISONIAZIDA 100 mg  TABLETA</t>
  </si>
  <si>
    <t>ISOTRETINOINA 2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CTULOSA 3.33 g/5 mL 10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MEPROMAZINA 25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ROPENEM 500 mg  INYECTABLE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(COMO SAL SODICA) SIN PRESERVANTES 500 mg 20 mL INYECTABLE</t>
  </si>
  <si>
    <t>METOTREXATO SODICO 500 mg 5 mL INYECTABLE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RFINA (CLORHIDRATO) 10 mg 1 mL INYECTABLE</t>
  </si>
  <si>
    <t>MOXIFLOXACINO (COMO CLORHIDRATO) 400 mg  TABLETA</t>
  </si>
  <si>
    <t>MUPIROCINA (COMO SAL CALCICA) 2 g/100 g (2 %) 15 g CREMA</t>
  </si>
  <si>
    <t>04981</t>
  </si>
  <si>
    <t>NAPROXENO 250 mg  TABLETA</t>
  </si>
  <si>
    <t>NAPROXENO 500 mg  TABLETA</t>
  </si>
  <si>
    <t>NEOSTIGMINA METILSULFATO 500 µg/mL 1 mL INYECTABLE</t>
  </si>
  <si>
    <t>NIFEDIPINO 10 mg  TABLETA</t>
  </si>
  <si>
    <t>NIMODIPINO 30 mg  TABLETA</t>
  </si>
  <si>
    <t>NISTATINA (GOTAS) 100000 UI/mL 12 mL SUSPENS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CILINA 1 g  INYECTABLE</t>
  </si>
  <si>
    <t>OXALIPLATINO 100 mg  INYECTABLE</t>
  </si>
  <si>
    <t>OXITOCINA 10 UI 1 mL INYECTABLE</t>
  </si>
  <si>
    <t>PACLITAXEL 30 mg 5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150 mg/5 mL 60 mL JARABE</t>
  </si>
  <si>
    <t>PARACETAMOL 500 mg  TABLETA</t>
  </si>
  <si>
    <t>PERMETRINA 5 g/100 g (5 %) 60 g CREMA</t>
  </si>
  <si>
    <t>PETIDINA CLORHIDRATO 50 mg/mL 2 mL INYECTABLE</t>
  </si>
  <si>
    <t>PILOCARPINA CLORHIDRATO(SOLUCION OFTALMICA) 20 mg/mL 10 mL SOLUCION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ALES DE REHIDRATACION ORAL  27.9 g POLVO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1 L SOLUCION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AMSULOSINA CLORHIDRATO 400 µg (0.4 mg)  TABLETA</t>
  </si>
  <si>
    <t>TETRACICLINA CLORHIDRATO (UNGÜENTO OFTALMICO) 1 g/100 g (1 %) 6 g UNGÜENTO</t>
  </si>
  <si>
    <t>TIAMAZOL 20 mg  TABLETA</t>
  </si>
  <si>
    <t>TIAMAZOL 5 mg  TABLETA</t>
  </si>
  <si>
    <t>TIAMINA CLORHIDRATO 100 mg  TABLETA</t>
  </si>
  <si>
    <t>TIMOLOL MALEATO(SOLUCION OFTALMICA) 5 mg/mL (0.5 %) 5 mL SOLUCION</t>
  </si>
  <si>
    <t>TIORIDAZINA CLORHIDRATO 100 mg  TABLETA</t>
  </si>
  <si>
    <t>TRAMADOL CLORHIDRATO 50 mg/mL 1 mL INYECTABLE</t>
  </si>
  <si>
    <t>TRAMADOL CLORHIDRATO 50 mg/mL 2 mL INYECTABLE</t>
  </si>
  <si>
    <t>TRAMADOL CLORHIDRATO 50 mg  TABLETA</t>
  </si>
  <si>
    <t>TRIAMCINOLONA ACETONIDO 40 mg/mL 1 mL INYECTABLE</t>
  </si>
  <si>
    <t>TRIAMCINOLONA ACETONIDO 50 mg/5 mL 5 mL INYECTABLE</t>
  </si>
  <si>
    <t>TRIAMCINOLONA ACETONIDO (LOCION) 25 mg/100 mL (0.025 %) 60 mL SOLUCION</t>
  </si>
  <si>
    <t>TRIFLUOPERAZINA (COMO CLORHIDRATO) 5 mg  TABLETA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VINBLASTINA SULFATO 1 mg/mL 10 mL INYECTABLE</t>
  </si>
  <si>
    <t>VINORELBINA 50 mg/5 mL 5 mL INYECTABLE</t>
  </si>
  <si>
    <t>YODO POVIDONA 10 g/100 mL 1 L SOLUCION</t>
  </si>
  <si>
    <t>YODO POVIDONA 10 g/100 mL 120 mL SOLUCION</t>
  </si>
  <si>
    <t>YODO POVIDONA 10 g/100 mL 60 mL SOLUCION</t>
  </si>
  <si>
    <t>ZIDOVUDINA 10 mg/mL 20 mL INYECTABLE</t>
  </si>
  <si>
    <t>ZIDOVUDINA 50 mg/5 mL 240 mL JARABE</t>
  </si>
  <si>
    <t>ZIDOVUDINA 300 mg  TABLETA</t>
  </si>
  <si>
    <t>ACIDO ZOLEDRONICO 4 mg  INYECTABLE</t>
  </si>
  <si>
    <t>ZOLPIDEM TARTRATO 10 mg  TABLETA</t>
  </si>
  <si>
    <t>AGUA PARA INYECCION  5 mL INYECTABLE</t>
  </si>
  <si>
    <t>AGUA PARA INYECCION  10 mL INYECTABLE</t>
  </si>
  <si>
    <t>AGUA PARA INYECCION  1 L INYECTABLE</t>
  </si>
  <si>
    <t>08046</t>
  </si>
  <si>
    <t>CODEINA 15 mg/5 mL 60 mL JARAB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OXOSCELICO 8 g/5 mL  INYECTABLE</t>
  </si>
  <si>
    <t>SUERO ANTIRRABICO HETEROLOGO 1000 UI  INYECTABLE</t>
  </si>
  <si>
    <t>CALDO SELENITO  500 g SOLUCION</t>
  </si>
  <si>
    <t>AGAR LIA (LISINA HIERRO AGAR)  500 g UNIDAD</t>
  </si>
  <si>
    <t>AGAR MAC CONKEY  500 g UNIDAD</t>
  </si>
  <si>
    <t>AGAR MANITOL SALADO  500 g UNIDAD</t>
  </si>
  <si>
    <t>AGAR SABOURAUD  500 g UNIDAD</t>
  </si>
  <si>
    <t>AGAR SALMONELLA SHIGUELLA (SS)  500 g UNIDAD</t>
  </si>
  <si>
    <t>AGAR TSI (TRIPLE AZUCAR HIERRO)  500 g UNIDAD</t>
  </si>
  <si>
    <t>AGAR XLD (XILOSA LISINA DESOXICOLATO)  500 g UNIDAD</t>
  </si>
  <si>
    <t>AGUA DESTILADA  20 L SOLUCION</t>
  </si>
  <si>
    <t>AGUA TAMPONADA  1 L SOLUCION</t>
  </si>
  <si>
    <t>AGUJA ESPINAL DESCARTABLE 26 G X 3 1/2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BUMINA BOVINA 22 % 10 mL UNIDAD</t>
  </si>
  <si>
    <t>ALCOHOL ETILICO (ETANOL) 70° 1 L SOLUCION</t>
  </si>
  <si>
    <t>ALCOHOL ETILICO (ETANOL) 70° 120 mL SOLUCION</t>
  </si>
  <si>
    <t>ALCOHOL ETILICO (ETANOL) 90° 1 L SOLUCION</t>
  </si>
  <si>
    <t>ALCOHOL ETILICO (ETANOL) 96° 1 L SOLUCION</t>
  </si>
  <si>
    <t>ALGODON HIDROFILO  100 g UNIDAD</t>
  </si>
  <si>
    <t>ALGODON HIDROFILO  25 g UNIDAD</t>
  </si>
  <si>
    <t>ALGODON HIDROFILO  250 g UNIDAD</t>
  </si>
  <si>
    <t>ALGODON HIDROFILO  500 g UNIDAD</t>
  </si>
  <si>
    <t>APOSITO TRANSPARENTE ADHESIVO 10 cm X 12 cm   UNIDAD</t>
  </si>
  <si>
    <t>APOSITO TRANSPARENTE ADHESIVO 6 cm X 7 cm   UNIDAD</t>
  </si>
  <si>
    <t>COLORANTE AZUL BRILLANTE DE CRESIL  100 mL UNIDAD</t>
  </si>
  <si>
    <t>COLORANTE AZUL DE METILENO  25 g UNIDAD</t>
  </si>
  <si>
    <t>AZUL DE METILENO 1 % 500 mL SOLUCION</t>
  </si>
  <si>
    <t>BAJALENGUA DE MADERA ADULTO   UNIDAD</t>
  </si>
  <si>
    <t>BILIRRUBINA TOTAL Y DIRECTA  200 DET KIT</t>
  </si>
  <si>
    <t>BILIRRUBINA TOTAL Y DIRECTA  100 DET KIT</t>
  </si>
  <si>
    <t>BOLSA COLECTORA DE ORINA X 100 mL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SET COLORANTE GRAM  1 L (4 FRASCOS) SET</t>
  </si>
  <si>
    <t>SET COLORANTE GRAM  100 mL (4 FRASCOS) SET</t>
  </si>
  <si>
    <t>SET COLORANTE GRAM  500 mL (4 FRASCOS) SET</t>
  </si>
  <si>
    <t>AZUL EOSINA METILENO (COLORANTE WRIGHT)  1 L SOLUCION</t>
  </si>
  <si>
    <t>AZUL EOSINA METILENO (COLORANTE WRIGHT)  500 mL SOLUCION</t>
  </si>
  <si>
    <t>ANTIGLOBULINA HUMANA COOMBS POLIESPECIFICA  10 mL SOLUCION</t>
  </si>
  <si>
    <t>COPA DE CAUCHO PARA PROFILAXIS   UNIDAD</t>
  </si>
  <si>
    <t>DISCO DE SENSIBILIDAD DE AMIKACINA 10 µg 50 DISCOS UNIDAD</t>
  </si>
  <si>
    <t>DISCO DE SENSIBILIDAD DE CEFALOTINA 10 µg 50 DISCOS UNIDAD</t>
  </si>
  <si>
    <t>EQUIPO DE TRANSFUSION DE SANGRE   UNIDAD</t>
  </si>
  <si>
    <t>EQUIPO DE VENOCLISIS   UNIDAD</t>
  </si>
  <si>
    <t>EQUIPO MICROGOTERO CON VOLUTROL   UNIDAD</t>
  </si>
  <si>
    <t>ESPATULA DE AYRES   UNIDAD</t>
  </si>
  <si>
    <t>EUGENOL LIQUIDO  15 mL UNIDAD</t>
  </si>
  <si>
    <t>EUGENOL LIQUIDO  20 mL UNIDAD</t>
  </si>
  <si>
    <t>FLUOR GEL NEUTRO  200 mL SOLUCION</t>
  </si>
  <si>
    <t>FORMALDEHIDO 40% 1 L SOLUCION</t>
  </si>
  <si>
    <t>FORMOCRESOL LIQUIDO (USO DENTAL)  10 mL SOLUCION</t>
  </si>
  <si>
    <t>11049</t>
  </si>
  <si>
    <t>FORMOCRESOL LIQUIDO (USO DENTAL)  20 mL SOLUCION</t>
  </si>
  <si>
    <t>11054</t>
  </si>
  <si>
    <t>REACTIVO DE FOSFATASA ALCALINA  100 DET KIT</t>
  </si>
  <si>
    <t>FOSFATASA ALCALINA  200 DET KIT</t>
  </si>
  <si>
    <t>FRASCO DE PLASTICO PARA MUESTRA DE HECES DE 30 mL CON TAPA Y ESPATULA   UNIDAD</t>
  </si>
  <si>
    <t>GASA ESTERIL 10 cm X 10 cm   UNIDAD</t>
  </si>
  <si>
    <t>GASA ESTERIL 5 cm X 5 cm   UNIDAD</t>
  </si>
  <si>
    <t>GEL PARA ECOGRAFIA  1 gal UNIDAD</t>
  </si>
  <si>
    <t>GLUCOSA ENZIMATICA  100 DET KIT</t>
  </si>
  <si>
    <t>GLUCOSA ENZIMATICA  1000 DET KIT</t>
  </si>
  <si>
    <t>GORRO DESCARTABLE   UNIDAD</t>
  </si>
  <si>
    <t>COLESTEROL HDL DIRECTO  100 DET KIT</t>
  </si>
  <si>
    <t>HIDROXIDO DE POTASIO 10 % 1 L SOLUCION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ANTIESTREPTOLISINA "O" (ASO LATEX)  50 DET KIT</t>
  </si>
  <si>
    <t>LUGOL  1 L SOLUCION</t>
  </si>
  <si>
    <t>LUGOL SOLUCION  250 mL SOLUCION</t>
  </si>
  <si>
    <t>LUGOL SOLUCION  500 mL SOLUCION</t>
  </si>
  <si>
    <t>MALLA DE POLIPROPILENO DESCARTABLE 15 cm X 15 cm   UNIDAD</t>
  </si>
  <si>
    <t>MASCARA DE OXIGENO TIPO VENTURI PARA ADULTO   UNIDAD</t>
  </si>
  <si>
    <t>MATRAZ ERLENMEYER DE VIDRIO BOROSILICATO 1 L   UNIDAD</t>
  </si>
  <si>
    <t>PARAFINA SOLIDA EN LENTEJAS  1 kg UNIDAD</t>
  </si>
  <si>
    <t>PIEZA DE MANO DE ALTA VELOCIDAD   UNIDAD</t>
  </si>
  <si>
    <t>PLASTILINA PARA SELLADO DE MICROHEMATOCRITO   UNIDAD</t>
  </si>
  <si>
    <t>PLACA PORTA PLASTILINA PARA MICROHEMATOCRITO   UNIDAD</t>
  </si>
  <si>
    <t>PROTEINA C REACTIVA  100 DET KIT</t>
  </si>
  <si>
    <t>PROTEINAS TOTALES  100 DET KIT</t>
  </si>
  <si>
    <t>ANTIGENO RPR  100 DET KIT</t>
  </si>
  <si>
    <t>COLORANTE SAFRANINA  1 L SOLUCION</t>
  </si>
  <si>
    <t>SONDA DE ASPIRACION ENDOTRAQUEAL Nº 14   UNIDAD</t>
  </si>
  <si>
    <t>SONDA DE ASPIRACION ENDOTRAQUEAL N° 6   UNIDAD</t>
  </si>
  <si>
    <t>SUTURA CATGUT CROMICO 0 C/A 1/2 CIRCULO REDONDA 35 mm X 70 cm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5 mm X 70 cm   UNIDAD</t>
  </si>
  <si>
    <t>SUTURA NAILON AZUL MONOFILAMENTO 5/0 C/A 3/8 CIRCULO CORTANTE 15 mm X 75 cm   UNIDAD</t>
  </si>
  <si>
    <t>SUTURA NAILON AZUL MONOFILAMENTO 5/0 C/A 3/8 CIRCULO CORTANTE 20 mm X 75 cm   UNIDAD</t>
  </si>
  <si>
    <t>SUTURA SEDA NEGRA TRENZADA 2/0 C/A 3/8 CIRCULO CORTANTE 20 mm X 75 cm   UNIDAD</t>
  </si>
  <si>
    <t>SUTURA SEDA NEGRA TRENZADA 3/0 C/A 1/2 CIRCULO CORTANTE 1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3/8 CIRCULO CORTANTE 20 mm X 75 cm   UNIDAD</t>
  </si>
  <si>
    <t>TERMOMETRO CLINICO ORAL   UNIDAD</t>
  </si>
  <si>
    <t>TERMOMETRO CLINICO RECTAL   UNIDAD</t>
  </si>
  <si>
    <t>TEST BOWIE &amp; DICK   UNIDAD</t>
  </si>
  <si>
    <t>TIRA REACTIVA PARA GLUCOSA EN SANGRE  50 DET KIT</t>
  </si>
  <si>
    <t>TIRA REACTIVA PARA GLUCOSA EN SANGRE  1 DET UNIDAD</t>
  </si>
  <si>
    <t>REACTIVO DE TRANSAMINASA GLUTAMICA OXALACETICA (TGO)  200 DET KIT</t>
  </si>
  <si>
    <t>REACTIVO DE TRANSAMINASA GLUTAMICA OXALACETICA (TGO)  100 DET KIT</t>
  </si>
  <si>
    <t>TRIGLICERIDOS ENZIMATICO  100 DET KIT</t>
  </si>
  <si>
    <t>TUBO OROFARINGEO (TUBO DE MAYO) N° 2   UNIDAD</t>
  </si>
  <si>
    <t>TUBO OROFARINGEO (TUBO DE MAYO) N° 3   UNIDAD</t>
  </si>
  <si>
    <t>TUBO OROFARINGEO (TUBO DE MAYO) N° 4   UNIDAD</t>
  </si>
  <si>
    <t>TUBO DE VIDRIO BOROSILICATO 12 mm X 75 mm   UNIDAD</t>
  </si>
  <si>
    <t>SOLUCION TURK  1 L SOLUCION</t>
  </si>
  <si>
    <t>REACTIVO DE UREA ENZIMATICA  500 DET KIT</t>
  </si>
  <si>
    <t>VASELINA LIQUIDA  1 L SOLUCION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SUCEDANEO DE LA LECHE MATERNA  400 g POLVO</t>
  </si>
  <si>
    <t>DILUYENTE PARA VACUNA ANTITUBERCULOSA (BCG)  10 DOSIS INYECTABLE</t>
  </si>
  <si>
    <t>AGUJA CARPULE DENTAL DESCARTABLE N° 27 G X 1 5/8"   UNIDAD</t>
  </si>
  <si>
    <t>AGUJA DENTAL TIPO CARPULE DESCARTABLE Nº 30 G X 1"   UNIDAD</t>
  </si>
  <si>
    <t>AGUJA DE ANESTESIA ESPINAL DESCARTABLE N° 27 G X 3 1/2"   UNIDAD</t>
  </si>
  <si>
    <t>AGUJA PARA EXTRACCION AL VACIO 21 G x 1 1/2"   UNIDAD</t>
  </si>
  <si>
    <t>BOMBILLA DE JEBE PARA ASPIRACION Nº 02   UNIDAD</t>
  </si>
  <si>
    <t>BRAZALETE DE IDENTIFICACION ADULTO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ELECTRODO DISCO AUTOADHESIVO DESCARTABLE PARA ECG ADULTO   UNIDAD</t>
  </si>
  <si>
    <t>FRESA DE DIAMANTE DE ALTA VELOCIDAD REDONDA CHICA   UNIDAD</t>
  </si>
  <si>
    <t>FRESA DE DIAMANTE DE ALTA VELOCIDAD REDONDA MEDIANA   UNIDAD</t>
  </si>
  <si>
    <t>GUANTE DESCARTABLE PARA EXAMEN Nº 6 1/2 (PAR)   UNIDAD</t>
  </si>
  <si>
    <t>GUANTE DESCARTABLE PARA EXAMEN Nº 7 1/2 (PAR)   UNIDAD</t>
  </si>
  <si>
    <t>GUANTE DESCARTABLE PARA EXAMEN Nº 8 (PAR)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1   UNIDAD</t>
  </si>
  <si>
    <t>HOJA DE BISTURI DESCARTABLE Nº 22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PAÑAL CALZON DESCARTABLE PARA ADULTO TALLA GRANDE   UNIDAD</t>
  </si>
  <si>
    <t>PAÑAL CALZON DESCARTABLE PARA ADULTO TALLA MEDIANO   UNIDAD</t>
  </si>
  <si>
    <t>AGUJA EPIDURAL DESCARTABLE Nº 18 G X 3/4"   UNIDAD</t>
  </si>
  <si>
    <t>SONDA NASOGASTRICA Nº 6   UNIDAD</t>
  </si>
  <si>
    <t>SONDA NASOGASTRICA Nº 8   UNIDAD</t>
  </si>
  <si>
    <t>SONDA NASOGASTRICA Nº 12   UNIDAD</t>
  </si>
  <si>
    <t>SONDA NASOGASTRICA Nº 14   UNIDAD</t>
  </si>
  <si>
    <t>SONDA NASOGASTRICA Nº 16   UNIDAD</t>
  </si>
  <si>
    <t>SUTURA SEDA NEGRA TRENZADA 2/0 C/A 1/2 CIRCULO REDONDA 35 mm X 75 cm   UNIDAD</t>
  </si>
  <si>
    <t>TUBO OROFARINGEO (TUBO DE MAYO) N° 5   UNIDAD</t>
  </si>
  <si>
    <t>JERINGA DESCARTABLE DE INSULINA 1 mL CON AGUJA 26 G X 1/2"   UNIDAD</t>
  </si>
  <si>
    <t>JERINGA DESCARTABLE 3 mL CON AGUJA 23 G X 1"   UNIDAD</t>
  </si>
  <si>
    <t>MULTIBACILAR ADULTO (BLISTER)   TABLETA</t>
  </si>
  <si>
    <t>MULTIBACILAR NIÑO (BLISTER)   TABLETA</t>
  </si>
  <si>
    <t>CLOFAZIMINA 100 mg  TABLETA</t>
  </si>
  <si>
    <t>EFAVIRENZ 600 mg  TABLETA</t>
  </si>
  <si>
    <t>FUCSINA BASICA Q.P  25 g SOLUCION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CLORANFENICOL + HIDROCORTISONA ACETATO + POLIMIXINA B SULFATO (UNGÜENTO OFTALMICO) 1 g + 1 g + 1000000 UI/100 g 3.5 g UNGÜENTO</t>
  </si>
  <si>
    <t>GEMCITABINA (COMO CLORHIDRATO) 1 g  INYECTABLE</t>
  </si>
  <si>
    <t>GEMCITABINA (COMO CLORHIDRATO) 200 mg  INYECTABLE</t>
  </si>
  <si>
    <t>IVERMECTINA 6 mg/mL 5 mL SOLUCION</t>
  </si>
  <si>
    <t>MOXIFLOXACINO (SOLUCION OFTALMICA) 5 mg/mL 5 mL SOLUCION</t>
  </si>
  <si>
    <t>YODO POVIDONA (ESPUMA) 8.5 g/100 mL 1 L SOLUCION</t>
  </si>
  <si>
    <t>DOXORUBICINA CLORHIDRATO 50 mg  INYECTABLE</t>
  </si>
  <si>
    <t>DOXORUBICINA CLORHIDRATO 10 mg  INYECTABLE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FENOTEROL (SOLUCION INHALADORA) 5 mg/mL 20 mL SOLUCION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AGUJA PARA EXTRACCION DE SANGRE AL VACIO 20 G X 1/2"   UNIDAD</t>
  </si>
  <si>
    <t>ADAPTADOR PARA TUBO DE EXTRACCION   UNIDAD</t>
  </si>
  <si>
    <t>L-ASPARAGINA ANHIDRA  500 g UNIDAD</t>
  </si>
  <si>
    <t>COLORANTE VERDE DE MALAQUITA  25 g SOLUCION</t>
  </si>
  <si>
    <t>TUBO DE POLIPROPILENO PARA CENTRIFUGA ESTERIL 15 mL   UNIDAD</t>
  </si>
  <si>
    <t>BENCILPENICILINA PROCAINICA CON DILUYENTE 1000000 UI  INYECTABLE</t>
  </si>
  <si>
    <t>BENCILPENICILINA SODICA CON DILUYENTE 1000000 UI  INYECTABLE</t>
  </si>
  <si>
    <t>TALIDOMIDA 100 mg  TABLETA</t>
  </si>
  <si>
    <t>FLUOR GEL ACIDULADO 1.23 % 240 mL UNIDAD</t>
  </si>
  <si>
    <t>MIDAZOLAM 50 mg 10 mL INYECTABLE</t>
  </si>
  <si>
    <t>PAPEL CREPADO 75 cm X 75 cm   UNIDAD</t>
  </si>
  <si>
    <t>PAPEL CREPADO 90 cm X 90 cm   UNIDAD</t>
  </si>
  <si>
    <t>VACUNA RECOMBINANTE TETRAVALENTE CONTRA VIRUS DEL PAPILOMA HUMANO TIPO 6, 11, 16 Y 18 (VPH)  0.5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TRICLABENDAZOL 250 mg  TABLETA</t>
  </si>
  <si>
    <t>AZUL DE TRIPAN 1 mg/mL 1 mL SOLUCION</t>
  </si>
  <si>
    <t>GORRO DESCARTABLE DE CIRUJANO   UNIDAD</t>
  </si>
  <si>
    <t>GORRO DESCARTABLE DE ENFERMERA   UNIDAD</t>
  </si>
  <si>
    <t>LENTE INTRAOCULAR DIOPTRIA 19.5 CAMARA POSTERIOR PLEGABLE 3 PIEZAS   UNIDAD</t>
  </si>
  <si>
    <t>PROBETA DE VIDRIO 100 mL   UNIDAD</t>
  </si>
  <si>
    <t>PROBETA DE VIDRIO 250 mL   UNIDAD</t>
  </si>
  <si>
    <t>PROBETA DE VIDRIO 500 mL   UNIDAD</t>
  </si>
  <si>
    <t>VASO DE PRECIPITACION DE VIDRIO 500 mL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CREATININA CINETICA  250 DET KIT</t>
  </si>
  <si>
    <t>CLOPIDOGREL (COMO BISULFATO) 75 mg  TABLETA</t>
  </si>
  <si>
    <t>HIPROMELOSA(SOLUCION OFTALMICA) 3 mg/mL 15 mL SOLUCION</t>
  </si>
  <si>
    <t>PROPIPETA DE JEBE PARA PIPETA DE 10 mL CON TRES VALVULAS   UNIDAD</t>
  </si>
  <si>
    <t>MASCARA DE OXIGENO TIPO VENTURI PEDIATRICA   UNIDAD</t>
  </si>
  <si>
    <t>SUTURA SEDA NEGRA TRENZADA MULTIEMPAQUE 2/0 S/A 8 mm X 50 cm   UNIDAD</t>
  </si>
  <si>
    <t>SUTURA ACIDO POLIGLICOLICO 1 C/A 1/2 CIRCULO REDONDA 40 mm x 70 cm   UNIDAD</t>
  </si>
  <si>
    <t>SOLUCION SALINA BALANCEADA  500 mL SOLUCION</t>
  </si>
  <si>
    <t>GELATINA SUCCINALADA 4 g/100 mL 500 mL INYECTABLE</t>
  </si>
  <si>
    <t>METILPREDNISOLONA 500 mg 8 mL INYECTABLE</t>
  </si>
  <si>
    <t>PRUEBA RAPIDA PARA VIH  25 DET KIT</t>
  </si>
  <si>
    <t>HIERRO (COMO SACARATO) 20 mg Fe/mL 5 mL INYECTABLE</t>
  </si>
  <si>
    <t>BUPIVACAINA CLORHIDRATO + DEXTROSA 20 mg + 320 mg 4 mL INYECTABLE</t>
  </si>
  <si>
    <t>DISCO DE SENSIBILIDAD DE NOVOBIOCINA 5 ug 50 DISCOS UNIDAD</t>
  </si>
  <si>
    <t>SUERO CONTROL NORMAL  5 mL SOLUCION</t>
  </si>
  <si>
    <t>UREA CINETICA  200 DET KIT</t>
  </si>
  <si>
    <t>CAMPO DESCARTABLE DENTAL   UNIDAD</t>
  </si>
  <si>
    <t>MANDIL QUIRURGICO ESTERIL DESCARTABLE TALLA L   UNIDAD</t>
  </si>
  <si>
    <t>19365</t>
  </si>
  <si>
    <t>CAMPO QUIRURGICO DESCARTABLE 90 cm X 90 cm   UNIDAD</t>
  </si>
  <si>
    <t>ACIDO SULFOSALICILICO P.A.  250 mL UNIDAD</t>
  </si>
  <si>
    <t>COLESTEROL TOTAL ENZIMATICO  400 DET KIT</t>
  </si>
  <si>
    <t>YODO POVIDONA (ESPUMA) 8.5 g/100 mL 120 mL SOLUCION</t>
  </si>
  <si>
    <t>GLUCOSA ANHIDRA PARA BIOQUIMICA X 1 kg   UNIDAD</t>
  </si>
  <si>
    <t>CATETER ENDOVENOSO PERIFERICO Nº 18 G X 1 1/4"   UNIDAD</t>
  </si>
  <si>
    <t>GLUCOSA ENZIMATICA  250 DET KIT</t>
  </si>
  <si>
    <t>MANDILON DESCARTABLE TALLA L   UNIDAD</t>
  </si>
  <si>
    <t>MANDILON DESCARTABLE TALLA M   UNIDAD</t>
  </si>
  <si>
    <t>MANDILON DESCARTABLE TALLA S   UNIDAD</t>
  </si>
  <si>
    <t>ACIDO SULFOSALICILICO 3% 1 L UNIDAD</t>
  </si>
  <si>
    <t>FRASCO DE POLIETIRENO X 100 mL TAPA ROSCA PARA ORINA   UNIDAD</t>
  </si>
  <si>
    <t>SUTURA ACIDO POLIGLICOLICO 3/0 C/A 1/2 CIRCULO REDONDA 35 mm X 70 cm   UNIDAD</t>
  </si>
  <si>
    <t>VASELINA SOLIDA  1 Kg UNIDAD</t>
  </si>
  <si>
    <t>TRANSAMINASA GLUTAMICA PIRUVICA (TGP) CINETICA  200 DET KIT</t>
  </si>
  <si>
    <t>JERINGA DESCARTABLE 50 mL SIN AGUJA   UNIDAD</t>
  </si>
  <si>
    <t>TUBO DE ENSAYO DE VIDRIO CLASE A 16 mm X 100 mm CON TAPA ROSCA   UNIDAD</t>
  </si>
  <si>
    <t>ARTESUNATO 60 mg  INYECTABLE</t>
  </si>
  <si>
    <t>BAJALENGUA DE MADERA ADULTO X 500 UNIDADES   UNIDAD</t>
  </si>
  <si>
    <t>COLORANTE GIEMSA  100 mL SOLUCION</t>
  </si>
  <si>
    <t>REACTIVO DE CREATININA CINETICA (2)  250 mL SOLUCION</t>
  </si>
  <si>
    <t>JERINGA DESCARTABLE DE TUBERCULINA 1 mL CON AGUJA 25 G X 5/8"   UNIDAD</t>
  </si>
  <si>
    <t>GASA FRACCIONADA ESTERIL 7.5 cm X 7.5 cm DE 8 PLIEGUES X 5 UNI   UNIDAD</t>
  </si>
  <si>
    <t>TIRA REACTIVA PARA ORINA DE 10 PARAMETROS  100 DET KIT</t>
  </si>
  <si>
    <t>HIDROXIDO DE POTASIO 10 % 100 mL SOLUCION</t>
  </si>
  <si>
    <t>CALDO TIOGLICOLATO  500 g SOLUCION</t>
  </si>
  <si>
    <t>REACTIVO DE UREA ENZIMATICA  200 DET KIT</t>
  </si>
  <si>
    <t>LIMADURA DE PLATA  30 g UNIDAD</t>
  </si>
  <si>
    <t>REACTIVO CALCIO SERICO  200 mL KIT</t>
  </si>
  <si>
    <t>CETILPIRIDINIO CLORURO + CLORHEXIDINA DIGLUCONATO (COLUTORIO) 50 mg + 120 mg/100 mL 5 L SOLUCION</t>
  </si>
  <si>
    <t>SALES DE REHIDRATACION ORAL  20.5 g/L POLVO</t>
  </si>
  <si>
    <t>PRUEBA RAPIDA PARA VIH 1-2  40 DET KIT</t>
  </si>
  <si>
    <t>MATRAZ ERLENMEYER DE VIDRIO BOROSILICATO 500 mL   UNIDAD</t>
  </si>
  <si>
    <t>AGAR INFUSION CEREBRO CORAZON (BHI)  500 g UNIDAD</t>
  </si>
  <si>
    <t>SUTURA NAILON AZUL MONOFILAMENTO 4/0 C/A 3/8 CIRCULO CORTANTE 25 mm X 75 cm   UNIDAD</t>
  </si>
  <si>
    <t>MASCARA DE OXIGENO TIPO VENTURI NEONATAL   UNIDAD</t>
  </si>
  <si>
    <t>LLAVE DE TRIPLE VIA CON EXTENSION X 50 cm   UNIDAD</t>
  </si>
  <si>
    <t>SUTURA ACIDO POLIGLICOLICO 0 C/A 1/2 CIRCULO REDONDA 30 mm X 70 cm   UNIDAD</t>
  </si>
  <si>
    <t>TIRA REACTIVA PARA ORINA DE 11 PARAMETROS  100 DET KIT</t>
  </si>
  <si>
    <t>FLUOR GEL ACIDULADO 1.23 % 200 mL UNIDAD</t>
  </si>
  <si>
    <t>SUTURA SEDA NEGRA TRENZADA 3/0 C/A 1/2 CIRCULO CORTANTE 30 mm X 75 cm   UNIDAD</t>
  </si>
  <si>
    <t>REACTIVO DE GLUCOSA ENZIMATICA  250 mL UNIDAD</t>
  </si>
  <si>
    <t>MICROESPONJA OFTALMICA DE CELULOSA X 10   UNIDAD</t>
  </si>
  <si>
    <t>AGAR BASE SANGRE  500 g UNIDAD</t>
  </si>
  <si>
    <t>TUBO DE VIDRIO 13 mm X 100 mm CON TAPA ROSCA   UNIDAD</t>
  </si>
  <si>
    <t>OTRAS COMBINACIONES DE MULTIVITAMINAS  1 g POLVO</t>
  </si>
  <si>
    <t>TRANSAMINASA GLUTAMICA PIRUVICA (TGP) CINETICA  1 DET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SUTURA SEDA NEGRA TRENZADA 3/0 C/A 1/2 CIRCULO CORTANTE 25 mm X 75 cm   UNIDAD</t>
  </si>
  <si>
    <t>ESPARADRAPO ANTIALERGICO DE TELA 2.5 cm X 9.1 m   UNIDAD</t>
  </si>
  <si>
    <t>SUTURA NYLON NEGRO MONOFILAMENTO 10/0 C/DOBLE AGUJA 3/8 CIRCULO ESPATULADA 6.2 mm X 30 cm   UNIDAD</t>
  </si>
  <si>
    <t>RALTEGRAVIR 400 mg  TABLETA</t>
  </si>
  <si>
    <t>CANULA BINASAL PARA OXIGENO LACTANTE   UNIDAD</t>
  </si>
  <si>
    <t>TIPS AMARILLO 1 uL - 200 uL X 100   UNIDAD</t>
  </si>
  <si>
    <t>TUBO DESCARTABLE ESTERIL GRADUADO DE POLIPROPILENO X 15 mL   UNIDAD</t>
  </si>
  <si>
    <t>TUBO DESCARTABLE ESTERIL GRADUADO DE POLIPROPILENO X 50 mL   UNIDAD</t>
  </si>
  <si>
    <t>FRASCO DE PLASTICO ESTERIL PARA UROCULTIVO X 100 mL   UNIDAD</t>
  </si>
  <si>
    <t>LANCETA RETRACTIL DESCARTABLE ADULTO   UNIDAD</t>
  </si>
  <si>
    <t>JERINGA DE 3 mL C/AGUJA 23 G PARA DETERMINAR GASES ARTERIALES Y ELECTROLITOS EN SANGRE   UNIDAD</t>
  </si>
  <si>
    <t>ANTISUERO TIPIFICADOR ANTI "A1" LECTINA  5 mL SOLUCION</t>
  </si>
  <si>
    <t>COLORANTE HEMATOXILINA HARRIS  1 L SOLUCION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AMPICILINA 10 µg 50 DISCOS UNIDAD</t>
  </si>
  <si>
    <t>DISCO DE SENSIBILIDAD DE CEFTAZIDIMA 30 ug 50 DISCOS UNIDAD</t>
  </si>
  <si>
    <t>DISCO DE SENSIBILIDAD DE CEFTRIAXONA 30 ug 50 DISCOS UNIDAD</t>
  </si>
  <si>
    <t>DISCO DE SENSIBILIDAD DE CEFUROXIMA 30 µg 50 DISCOS UNIDAD</t>
  </si>
  <si>
    <t>DISCO DE SENSIBILIDAD DE GENTAMICINA 30 µg 50 DISCOS UNIDAD</t>
  </si>
  <si>
    <t>DISCO DE SENSIBILIDAD DE LEVOFLOXACINO 5 ug 50 DISCOS UNIDAD</t>
  </si>
  <si>
    <t>DISCO DE SENSIBILIDAD DE NORFLOXACINO 30 µg 50 DISCOS UNIDAD</t>
  </si>
  <si>
    <t>DISCO DE SENSIBILIDAD DE SULFAMETOXAZOL + TRIMETROPIM 30 ug 50 DISCOS UNIDAD</t>
  </si>
  <si>
    <t>AMPICILINA (COMO SAL SODICA) CON DILUYENTE 500 mg  INYECTABLE</t>
  </si>
  <si>
    <t>AMILASA CINETICA AUTOMATIZADA  1 DET UNIDAD</t>
  </si>
  <si>
    <t>REACTIVO DE GLUCOSA ENZIMATICA AUTOMATIZADA  1 DET UNIDAD</t>
  </si>
  <si>
    <t>HEMOGLOBINA GLICOSILADA  1 DET UNIDAD</t>
  </si>
  <si>
    <t>TRIGLICERIDOS ENZIMATICO  1 DET KIT</t>
  </si>
  <si>
    <t>OLOPATADINA (SOLUCION OFTALMICA) 2 mg/mL 5 mL SOLUCION</t>
  </si>
  <si>
    <t>PRUEBA RAPIDA DE HORMONA GONADOTROPINA CORIONICA (HCG)  25 DET KIT</t>
  </si>
  <si>
    <t>ALCOHOL ACIDO P.A.  1 L SOLUCION</t>
  </si>
  <si>
    <t>CICLOPENTOLATO CLORHIDRATO (SOLUCION OFTALMICA) 10 mg/mL 5 mL SOLUCION</t>
  </si>
  <si>
    <t>CITOCEPILLO PARA PAPANICOLAU X 100   UNIDAD</t>
  </si>
  <si>
    <t>TUBO CAPILAR PARA HEMATOCRITO CON HEPARINA X 100 UNIDADES   UNIDAD</t>
  </si>
  <si>
    <t>CREATININA ENZIMATICA  100 DET UNIDAD</t>
  </si>
  <si>
    <t>PROTEINA EN ORINA Y LCR  100 DET KIT</t>
  </si>
  <si>
    <t>CINTA METRICA PARA MEDIDAS ANTROPOMETRICAS DE 2 cm X 1.50 m   UNIDAD</t>
  </si>
  <si>
    <t>PRESERVATIVO FEMENINO   UNIDAD</t>
  </si>
  <si>
    <t>SUTURA ACIDO POLIGLICOLICO 3/0 C/A 1/2 CIRCULO CORTANTE 20 mm X 70 cm   UNIDAD</t>
  </si>
  <si>
    <t>ACIDO ORTOFOSFORICO GEL (ACIDO GRABADOR DE ESMALTE) 37% 13 g UNIDAD</t>
  </si>
  <si>
    <t>RESINA FLUIDA A2 X 2 g   UNIDAD</t>
  </si>
  <si>
    <t>PRUEBA RAPIDA PARA DIAGNOSTICO DE SIFILIS (RPR)  30 DET KIT</t>
  </si>
  <si>
    <t>PRUEBA RAPIDA PARA VIH 1-2  30 DET KIT</t>
  </si>
  <si>
    <t>LINTERNA PARA EXAMEN MEDICO TIPO LAPICERO   UNIDAD</t>
  </si>
  <si>
    <t>INSULINA ISOFANA HUMANA (NPH) ADN RECOMBINANTE 100 UI/mL 10 mL INYECTABLE</t>
  </si>
  <si>
    <t>PRUEBA RAPIDA PARA HEPATITIS B  30 DET KIT</t>
  </si>
  <si>
    <t>TRANSAMINASA GLUTAMICA OXALACETICA (TGO) CINETICA  200 DET KIT</t>
  </si>
  <si>
    <t>PAPEL FILTRO 48 cm X 48 cm   UNIDAD</t>
  </si>
  <si>
    <t>TUBO ENDOTRAQUEAL DESCARTABLE Nº 7.5 CON BALON   UNIDAD</t>
  </si>
  <si>
    <t>CATETER ENDOVENOSO PERIFERICO Nº 20 G X 1 1/4"   UNIDAD</t>
  </si>
  <si>
    <t>DISCO DE SENSIBILIDAD DE CEFEPIME 30 ug 50 DISCOS UNIDAD</t>
  </si>
  <si>
    <t>LAMINA PORTA OBJETO 25.4 mm X 76.2 mm   UNIDAD</t>
  </si>
  <si>
    <t>DISCO DE SENSIBILIDAD DE PIPERACILINA 100 ug 50 DISCOS UNIDAD</t>
  </si>
  <si>
    <t>DISCO DE SENSIBILIDAD DE PIPERACILINA + TAZOBACTAM 100 ug + 10 ug 50 DISCOS UNIDAD</t>
  </si>
  <si>
    <t>DISCO DE SENSIBILIDAD DE TETRACICLINA 30 µg 50 DISCOS UNIDAD</t>
  </si>
  <si>
    <t>PAPEL CREPADO 1.20 m X 1.20 m X 125 UNIDADES   UNIDAD</t>
  </si>
  <si>
    <t>DISCO DE SENSIBILIDAD DE AMPICILINA + SULBACTAM 10 ug + 10 ug 50 DISCOS UNIDAD</t>
  </si>
  <si>
    <t>DISCO DE SENSIBILIDAD DE BACITRACINA 0.04 UI 50 DISCOS UNIDAD</t>
  </si>
  <si>
    <t>DISCO DE SENSIBILIDAD DE CEFOTAXIMA 30 µg 50 DISCOS UNIDAD</t>
  </si>
  <si>
    <t>DISCO DE SENSIBILIDAD DE CIPROFLOXACINO 30 ug 50 DISCOS UNIDAD</t>
  </si>
  <si>
    <t>DISCO DE SENSIBILIDAD DE NITROFURANTOINA 300 ug 50 DISCOS UNIDAD</t>
  </si>
  <si>
    <t>DISCO DE SENSIBILIDAD DE ERITROMICINA 15 ug 50 DISCOS UNIDAD</t>
  </si>
  <si>
    <t>DISCO DE SENSIBILIDAD DE CLORANFENICOL 30 µg 50 DISCOS UNIDAD</t>
  </si>
  <si>
    <t>DISCO DE SENSIBILIDAD DE POLIMIXINA B 300 UI 50 DISCOS UNIDAD</t>
  </si>
  <si>
    <t>AGUA DESTILADA  4 L SOLUCION</t>
  </si>
  <si>
    <t>MASCARILLA DESCARTABLE PARA USO QUIRURGICO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PRUEBA RAPIDA PARA VIH 1-2  25 DET KIT</t>
  </si>
  <si>
    <t>DISCO DE SENSIBILIDAD DE OFLOXACINO 5 ug 50 DISCOS UNIDAD</t>
  </si>
  <si>
    <t>DISCO DE SENSIBILIDAD DE CEFOTAXIMA + ACIDO CLAVULAMICO 30 ug + 10 ug 50 DISCOS UNIDAD</t>
  </si>
  <si>
    <t>MECHERO DE GAS BUNSEN   UNIDAD</t>
  </si>
  <si>
    <t>ENVASE DE PLASTICO CON TAPA ROSCA PARA ESPUTO 60 mL   UNIDAD</t>
  </si>
  <si>
    <t>GASA PARAFINADA 10 cm X 10 cm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ELECTRODO PARA ELECTROCARDIOGRAMA ADULTO   UNIDAD</t>
  </si>
  <si>
    <t>HEMAGLUTINACION TREPONEMA PALLIDUM (TPHA)  200 DET KIT</t>
  </si>
  <si>
    <t>ESPATULA DE ACERO INOXIDABLE CON MANGO DE MADERA 20 cm   UNIDAD</t>
  </si>
  <si>
    <t>JERINGA DESCARTABLE 3 mL PARA GASES ARTERIALES Y ELECTROLITOS CON HEPARINA DE LITIO   UNIDAD</t>
  </si>
  <si>
    <t>SUTURA SEDA NEGRA TRENZADA 4/0 C/A 3/8 CIRCULO CORTANTE 15 mm X 75 cm   UNIDAD</t>
  </si>
  <si>
    <t>FRASCO DE PLASTICO BOCA ANCHA X 100 mL CON TAPA ROSCA   UNIDAD</t>
  </si>
  <si>
    <t>PAPEL ALUMINIO DE 30 cm X 16 m   UNIDAD</t>
  </si>
  <si>
    <t>BOLSA DE POLIETILENO DE BIOSEGURIDAD PARA AUTOCLAVE DE 23" X 19" X 100   UNIDAD</t>
  </si>
  <si>
    <t>ESPEJO BUCAL SIMPLE SIN MANGO, SIN AUMENTO Nº 5   UNIDAD</t>
  </si>
  <si>
    <t>DOSAJE DE TIEMPO DE PROTROMBINA  100 DET KIT</t>
  </si>
  <si>
    <t>TEST PARA DETERMINACION DE YODO EN SAL X 10 mL   KIT</t>
  </si>
  <si>
    <t>DASATINIB 50 mg  TABLETA</t>
  </si>
  <si>
    <t>ESTETOSCOPIO CLINICO ADULTO  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PIZETA DE POLIETILENO 500 mL   UNIDAD</t>
  </si>
  <si>
    <t>TUBO DE ENSAYO DE VIDRIO 13 mm X 100 mm   UNIDAD</t>
  </si>
  <si>
    <t>TUBO ENDOTRAQUEAL DESCARTABLE N° 8.0 CON BALON   UNIDAD</t>
  </si>
  <si>
    <t>TUBO PARA EXTRACCION DE SANGRE CON SISTEMA DE VACIO DE POLIPROPILENO DE 3.5 mL CON CITRATO DE SODIO AL 3.2%   UNIDAD</t>
  </si>
  <si>
    <t>PAÑAL DESCARTABLE TIPO CALZON PARA RECIEN NACIDO   UNIDAD</t>
  </si>
  <si>
    <t>TRICLOSAN 0.5 g/100 mL 1 L JABON LIQUIDO</t>
  </si>
  <si>
    <t>FENOL EN CRISTALES P.A.  1 Kg UNIDAD</t>
  </si>
  <si>
    <t>ALCOHOL ISOPROPILICO (ISOPROPANOL) P.A.  1 L UNIDAD</t>
  </si>
  <si>
    <t>CREATININA ENZIMATICA  200 DET KIT</t>
  </si>
  <si>
    <t>UREA CINETICA  100 DET KIT</t>
  </si>
  <si>
    <t>UREA CINETICA  400 DET KIT</t>
  </si>
  <si>
    <t>REVELADOR DE PLACA BACTERIANA LIQUIDO  10 mL UNIDAD</t>
  </si>
  <si>
    <t>TUBO PARA EXTRACCION DE SANGRE CON SISTEMA DE VACIO DE POLIPROPILENO DE 4 mL CON EDTA DIPOTASICO   UNIDAD</t>
  </si>
  <si>
    <t>TIPS AMARILLO 10 uL - 200 uL X 1000   UNIDAD</t>
  </si>
  <si>
    <t>MASCARA DE OXIGENO CON RESERVORIO PARA ADULTO RECIRCULACION   UNIDAD</t>
  </si>
  <si>
    <t>MICROPIPETA AUTOMATICA DE RANGO VARIABLE 100 - 1000 uL   UNIDAD</t>
  </si>
  <si>
    <t>MECHERO DE VIDRIO DE ALCOHOL 100 mL   UNIDAD</t>
  </si>
  <si>
    <t>SUTURA ACIDO POLIGLACTIN 2/0 C/A 1/2 CIRCULO REDONDA 35 m X 70 cm   UNIDAD</t>
  </si>
  <si>
    <t>ENTECAVIR 0.5 mg  TABLETA</t>
  </si>
  <si>
    <t>GLUTARALDEHIDO 10.5 g/100 mL 1 L Con Dosificador SOLUCION</t>
  </si>
  <si>
    <t>23096</t>
  </si>
  <si>
    <t>IONOMERO DE VIDRIO AUTOCURABLE PARA BASE (POLVO-LIQUIDO 10 g/15 mL)   KIT</t>
  </si>
  <si>
    <t>LAMINA PORTA OBJETO 25.4 mm X 76.2 mm X 50 UNIDADES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LAMINA PORTA OBJETO 25 mm X 75 mm X 50 UNIDADES   UNIDAD</t>
  </si>
  <si>
    <t>PAPEL TIPO PARAFILM 10 cm X 76 m   UNIDAD</t>
  </si>
  <si>
    <t>KIT DE FRASCOS DE PLASTICO DE 3 cm DIAMETRO X 7.5 cm ALTURA Y ESPATULA PARA EXAMEN SERIADO DE HECES   KIT</t>
  </si>
  <si>
    <t>TAMBOR DE ACERO QUIRURGICO 15 cm X 16.5 cm CON TAPA   UNIDAD</t>
  </si>
  <si>
    <t>LIGADURA PLANA PARA EXTRACCION DE SANGRE DE 45 cm APROX.   UNIDAD</t>
  </si>
  <si>
    <t>ESPARADRAPO HIPOALERGENICO DE PLASTICO 5 cm X 4.5 m   UNIDAD</t>
  </si>
  <si>
    <t>GUANTE PARA EXAMEN DESCARTABLE TALLA M X 100 UNI   UNIDAD</t>
  </si>
  <si>
    <t>GASA QUIRURGICA 1 yd X 100 yd   UNIDAD</t>
  </si>
  <si>
    <t>GEL PARA DOOPLER Y ECOGRAFIA X 250 mL   UNIDAD</t>
  </si>
  <si>
    <t>GORRO QUIRURGICO DESCARTABLE   UNIDAD</t>
  </si>
  <si>
    <t>TUBO CENTRIFUGA DE POLIPROPILENO, FONDO CONICO GRADUADO X 15 mL   UNIDAD</t>
  </si>
  <si>
    <t>PLACA PETRI DE VIDRIO CLASE A 15 mm X 50 mm   UNIDAD</t>
  </si>
  <si>
    <t>DETERGENTE ENZIMATICO PARA DESINFECCION DE INSTRUMENTAL MEDICO  1 gal SOLUCION</t>
  </si>
  <si>
    <t>LANCETA RETRACTIL DESCARTABLE PEDIATRICA   UNIDAD</t>
  </si>
  <si>
    <t>TUBO CAPILAR PARA HEMATOCRITO SIN HEPARINA X 100 UNIDADES   UNIDAD</t>
  </si>
  <si>
    <t>ADHESIVO FOTOCURABLE DE RESINA X 6 mL   UNIDAD</t>
  </si>
  <si>
    <t>PRUEBA RAPIDA PARA HEPATITIS B  40 DET KIT</t>
  </si>
  <si>
    <t>AGUJA EPIDURAL DESCARTABLE N° 18 G X 3 1/4"   UNIDAD</t>
  </si>
  <si>
    <t>SUTURA ACIDO POLIGLACTIN 1 C/A 1/2 CIRCULO REDONDA 40 mm X 70 cm   UNIDAD</t>
  </si>
  <si>
    <t>COLLARIN CERVICAL RIGIDO PARA ADULTO   UNIDAD</t>
  </si>
  <si>
    <t>FIBRINOGENO  100 DET KIT</t>
  </si>
  <si>
    <t>ESPARADRAPO HIPOALERGICO DE PLASTICO 2.5 cm X 4.5 m (1" X 5 YD)   UNIDAD</t>
  </si>
  <si>
    <t>SUTURA ACIDO POLIGLACTIN 2/0 C/A 3/8 CIRCULO CORTANTE 30 mm X 70 cm   UNIDAD</t>
  </si>
  <si>
    <t>CUCHILLETE DE INCISION PARA FACO ESTANDAR ANGULADO DE 15°   UNIDAD</t>
  </si>
  <si>
    <t>BILIRRUBINA TOTAL Y DIRECTA  500 DET KIT</t>
  </si>
  <si>
    <t>DISCO DE SENSIBILIDAD DE CEFADROXILO 30 µg 50 DISCOS UNIDAD</t>
  </si>
  <si>
    <t>AGUJA ESPINAL DESCARTABLE 27 G X 3 1/2"   UNIDAD</t>
  </si>
  <si>
    <t>TUBO ENDOTRAQUEAL DESCARTABLE Nº 3.0 CON BALON   UNIDAD</t>
  </si>
  <si>
    <t>VACUNA CONTRA LA INFLUENZA ESTACIONARIA - ADULTO  1 DOSIS (0.5 mL) INYECTABLE</t>
  </si>
  <si>
    <t>TIRA REACTIVA PARA GLUCOSA EN SANGRE  25 DET KIT</t>
  </si>
  <si>
    <t>CITOCEPILLO PARA PAPANICOLAU   UNIDAD</t>
  </si>
  <si>
    <t>MISOPROSTOL 200 ug  TABLETA</t>
  </si>
  <si>
    <t>GUANTE PARA EXAMEN DESCARTABLE Nº 7 1/2 X 100   UNIDAD</t>
  </si>
  <si>
    <t>ESPARADRAPO ANTIALERGICO DE PAPEL 2.5 cm X 9.1 m   UNIDAD</t>
  </si>
  <si>
    <t>COLORANTE WRIGHIT  1 L SOLUCION</t>
  </si>
  <si>
    <t>IMPLANTE RETINAL DE ESPONJA DE SILICONA OVALADA MODELO 503   UNIDAD</t>
  </si>
  <si>
    <t>AGUJA DENTAL TIPO CARPULE DESCARTABLE Nº 27 G X 1 5/8"   UNIDAD</t>
  </si>
  <si>
    <t>ESPARADRAPO ANTIALERGICO PLASTIFICADO 5 cm X 9.1 m   UNIDAD</t>
  </si>
  <si>
    <t>VACUNA ANTIRRABICA HUMANA INACTIVADA (PREPARADO DE CULTIVO CELULAR WISTAR PM/W138) + DILUYENTE 2.5 UI 1 DOSIS INYECTABLE</t>
  </si>
  <si>
    <t>GASA ESTERIL 7.5 cm X 7.5 cm X 5 UNIDADES   UNIDAD</t>
  </si>
  <si>
    <t>ESPECULO VAGINAL DE ACERO QUIRURGICO GRANDE   UNIDAD</t>
  </si>
  <si>
    <t>TIRA REACTIVA PARA ORINA DE 11 PARAMETROS   KIT</t>
  </si>
  <si>
    <t>SUTURA ACIDO POLIGLACTIN 0 C/A 1/2 CIRCULO REDONDA 30 mm X 70 cm   UNIDAD</t>
  </si>
  <si>
    <t>COLESTEROL HDL DIRECTO AUTOMATIZADO  1 DET KIT</t>
  </si>
  <si>
    <t>CREATININA CINETICA AUTOMATIZADA  1 DET KIT</t>
  </si>
  <si>
    <t>TRANSAMINASA GLUTAMICA PIRUVICA (TGP) AUTOMATIZADA  1 DET KIT</t>
  </si>
  <si>
    <t>UREA CINETICA AUTOMATIZADA  1 DET KIT</t>
  </si>
  <si>
    <t>BILIRRUBINA DIRECTA AUTOMATIZADA  1 DET KIT</t>
  </si>
  <si>
    <t>REACTIVO DE FOSFATASA ALCALINA AUTOMATIZADA  1 DET KIT</t>
  </si>
  <si>
    <t>GAMMA GLUTAMIL TRANSPEPTIDASA AUTOMATIZADA  1 DET KIT</t>
  </si>
  <si>
    <t>TRANSAMINASA GLUTAMICA OXALACETICA (TGO) AUTOMATIZADA  1 DET KIT</t>
  </si>
  <si>
    <t>DISCO DE SENSIBILIDAD DE SULFAMETOXAZOL + TRIMETROPIM 25 ug 50 DISCOS UNIDAD</t>
  </si>
  <si>
    <t>TUBO DE POLIPROPILENO FONDO CONICO ESTERIL X 15 mL   UNIDAD</t>
  </si>
  <si>
    <t>SUTURA ACIDO POLIGLACTIN 2/0 C/A 1/2 CIRCULO REDONDA 30 mm X 70 cm   UNIDAD</t>
  </si>
  <si>
    <t>SUTURA ACIDO POLIGLACTIN 1 C/A 1/2 CIRCULO REDONDA 35 mm X 70 cm   UNIDAD</t>
  </si>
  <si>
    <t>COLESTEROL LDL DIRECTO  100 DET KIT</t>
  </si>
  <si>
    <t>COLESTEROL HDL DIRECTO  80 DET KIT</t>
  </si>
  <si>
    <t>CREATININA CINETICA  200 DET KIT</t>
  </si>
  <si>
    <t>COLESTEROL HDL  100 DET KIT</t>
  </si>
  <si>
    <t>DISCO DE SENSIBILIDAD DE OPTOQUINA 5 ug 100 DISCOS UNIDAD</t>
  </si>
  <si>
    <t>CARBOPLATINO 450 mg  INYECTABLE</t>
  </si>
  <si>
    <t>CARBOPLATINO 150 mg  INYECTABLE</t>
  </si>
  <si>
    <t>DISCO DE SENSIBILIDAD DE CEFALEXINA 30 ug 50 DISCOS UNIDAD</t>
  </si>
  <si>
    <t>PLACA PETRI DE VIDRIO 15 mm X 100 mm   UNIDAD</t>
  </si>
  <si>
    <t>MICROBROCHA PARA APLICACION DE ADHESIVO X 100   UNIDAD</t>
  </si>
  <si>
    <t>IONOMERO DE VIDRIO FOTOCURABLE PARA BASE (POLVO-LIQUIDO 9 g/5.5 mL)   KIT</t>
  </si>
  <si>
    <t>HIALURONATO SODICO 10 mg/mL 0.85 mL INYECTABLE</t>
  </si>
  <si>
    <t>LLAVE DE TRIPLE VIA CON EXTENSION X 10 cm   UNIDAD</t>
  </si>
  <si>
    <t>DESHIDROGENASA LACTICA AUTOMATIZADA  1 DET KIT</t>
  </si>
  <si>
    <t>COLESTEROL TOTAL ENZIMATICO AUTOMATIZADO  1 DET KIT</t>
  </si>
  <si>
    <t>BILIRRUBINA TOTAL AUTOMATIZADO  1 DET UNIDAD</t>
  </si>
  <si>
    <t>DOSAJE DE TIEMPO DE TROMBOPLASTINA PARCIAL ACTIVADO  100 DET KIT</t>
  </si>
  <si>
    <t>ESPEJO BUCAL CON MANGO CON AUMENTO Nº 5   UNIDAD</t>
  </si>
  <si>
    <t>ORFENADRINA CITRATO(TABLETA LIBERACION MODIFICADA) 100 mg  TABLETA</t>
  </si>
  <si>
    <t>LENTES PROTECTORES DESCARTABLES DE POLIPROPILENO   UNIDAD</t>
  </si>
  <si>
    <t>SUTURA ACIDO POLIGLICOLICO 4/0 C/A 1/2 CIRCULO CORTANTE 20 mm X 70 cm   UNIDAD</t>
  </si>
  <si>
    <t>TRANSAMINASA GLUTAMICA PIRUVICA (TGP)  200 DET KIT</t>
  </si>
  <si>
    <t>BILIRRUBINA TOTAL  200 DET KIT</t>
  </si>
  <si>
    <t>LAMINA PORTA OBJETO PAVONADA EN UN EXTREMO 25 mm X 75 mm X 100   UNIDAD</t>
  </si>
  <si>
    <t>TUBO PARA EXTRACCION DE SANGRE CON SISTEMA DE VACIO DE POLIPROPILENO DE 6 mL SIN ADITIVO X 100   UNIDAD</t>
  </si>
  <si>
    <t>24987</t>
  </si>
  <si>
    <t>SUTURA ACIDO POLIGLACTIN 3/0 C/A 1/2 CIRCULO REDONDA 30 mm X 75 cm   UNIDAD</t>
  </si>
  <si>
    <t>DISCO DE SENSIBILIDAD DE NITROFURANTOINA 30 ug 50 DISCOS UNIDAD</t>
  </si>
  <si>
    <t>AGUA DESTILADA  1 L UNIDAD</t>
  </si>
  <si>
    <t>GUANTE PARA EXAMEN DESCARTABLE TALLA S   UNIDAD</t>
  </si>
  <si>
    <t>GUANTE PARA EXAMEN DESCARTABLE TALLA L   UNIDAD</t>
  </si>
  <si>
    <t>PIPETA DE TRANSFERENCIA ESTERIL 3.0 mL   UNIDAD</t>
  </si>
  <si>
    <t>FRASCO COLECTOR PARA MUESTRA DE ORINA CON TAPA 90 mL   UNIDAD</t>
  </si>
  <si>
    <t>YODO POVIDONA (ESPUMA) 7.5 g/100 mL 1 L SOLUCION</t>
  </si>
  <si>
    <t>TUBO DE ENSAYO DE VIDRIO 12 mm X 75 mm   UNIDAD</t>
  </si>
  <si>
    <t>SUTURA ACIDO POLIGLACTIN 2/0 C/A 1/2 CIRCULO REDONDA 25 mm X 70 cm   UNIDAD</t>
  </si>
  <si>
    <t>SUTURA ACIDO POLIGLACTIN 1 C/A 1/2 CIRCULO REDONDA 30 mm X 70 cm   UNIDAD</t>
  </si>
  <si>
    <t>HEMOGRAMA AUTOMATIZADO DIFERENCIAL 5 ESTIRPES  1 DET KIT</t>
  </si>
  <si>
    <t>MARCADOR DE VIDRIO C/PUNTA DE DIAMANTE   UNIDAD</t>
  </si>
  <si>
    <t>ESPECULO VAGINAL DESCARTABLE MEDIANO   UNIDAD</t>
  </si>
  <si>
    <t>FRASCO GOTERO DE VIDRIO AMBAR CLASE A X 100 mL   UNIDAD</t>
  </si>
  <si>
    <t>IVERMECTINA 3 mg  TABLETA</t>
  </si>
  <si>
    <t>FRASCO DE PLASTICO X 500 mL CON TAPA   UNIDAD</t>
  </si>
  <si>
    <t>PRUEBA RAPIDA DE HORMONA GONADOTROPINA CORIONICA (HCG)  50 DET KIT</t>
  </si>
  <si>
    <t>ADAPTADOR PARA AGUJA DE EXTRACCION AL VACIO CON EXPULSADOR   UNIDAD</t>
  </si>
  <si>
    <t>TUBO ENDOTRAQUEAL DESCARTABLE Nº 5.0 CON BALON   UNIDAD</t>
  </si>
  <si>
    <t>KIT DE COLORACION DE ZIEHL NEELSEN (FUCSINA BASICA FENICADA + ALCOHOL ACIDO + AZUL DE METILENO) 1 L X 3 FRASCOS   UNIDAD</t>
  </si>
  <si>
    <t>CLORHEXIDINA GLUCONATO 0.05 g/100 mL 1 L GEL</t>
  </si>
  <si>
    <t>CUCHILLETE DESCARTABLE DE INCISION PARA PARECENTESIS DE 1.20 mm   UNIDAD</t>
  </si>
  <si>
    <t>ANTIGENO BRUCELLAS ABORTUS PARA PRUEBA DE ROSA DE BENGALA X 5 mL  160 DOSIS UNIDAD</t>
  </si>
  <si>
    <t>HORMONA GONADOTROFINA CORIONICA (HCG) SUB UNIDAD BETA CUALITATIVA  25 DET KIT</t>
  </si>
  <si>
    <t>FLUOR BARNIZ  0.4 mL UNIDAD</t>
  </si>
  <si>
    <t>TUBO PLASTICO 5 mL PARA EXTRACCION AL VACIO CON GEL SEPARADOR   UNIDAD</t>
  </si>
  <si>
    <t>TIPS AZUL 10 uL - 1000 uL   UNIDAD</t>
  </si>
  <si>
    <t>DISCO DE SENSIBILIDAD DE CEFOPERAZONA+ SULBACTAM 75 ug + 30 ug 50 DISCOS UNIDAD</t>
  </si>
  <si>
    <t>DISCO DE SENSIBILIDAD DE MEROPENEM 10 ug 50 DISCOS UNIDAD</t>
  </si>
  <si>
    <t>SONDA DE SUCCION CON CONTROL DE FLUJO Nº 8   UNIDAD</t>
  </si>
  <si>
    <t>GLUCOSA ENZIMATICA  400 DET KIT</t>
  </si>
  <si>
    <t>REACTIVO DE PROTEINAS TOTALES Y ALBUMINA  100 DET KIT</t>
  </si>
  <si>
    <t>TRANSAMINASA GLUTAMICA PIRUVICA (TGP) CINETICA  100 DET KIT</t>
  </si>
  <si>
    <t>TUBO ENDOTRAQUEAL DESCARTABLE Nº 8.5 CON BALON   UNIDAD</t>
  </si>
  <si>
    <t>CAMARA DE NEUBAUER DE VIDRIO 76 mm X 31 mm CON ESPEJO   UNIDAD</t>
  </si>
  <si>
    <t>SOPORTE DE PLASTICO PARA MICROPIPETA   UNIDAD</t>
  </si>
  <si>
    <t>OXIDO DE ZINC  450 g UNIDAD</t>
  </si>
  <si>
    <t>AGUA DESTILADA APIROGENA  1 L UNIDAD</t>
  </si>
  <si>
    <t>25691</t>
  </si>
  <si>
    <t>TERMOMETRO DIGITAL ORAL RECTAL Y AXILAR   UNIDAD</t>
  </si>
  <si>
    <t>DOSAJE DE TIEMPO DE PROTROMBINA  1 DET KIT</t>
  </si>
  <si>
    <t>COLORANTE AZUL DE METILENO  1 L UNIDAD</t>
  </si>
  <si>
    <t>MASCARA DE OXIGENO CON BOLSA DE RESERVORIO NO REINHALATORIA   UNIDAD</t>
  </si>
  <si>
    <t>DPD EN POLVO PARA CLORO LIBRE EN MUESTRAS DE 5 mL X 100 TEST   UNIDAD</t>
  </si>
  <si>
    <t>CAMPO QUIRURGICO DESCARTABLE 45 cm X 45 cm   UNIDAD</t>
  </si>
  <si>
    <t>PROTEINA C REACTIVA (PCR)  50 DET KIT</t>
  </si>
  <si>
    <t>PAPEL CREPADO 1.20 m X 1.20 m (CORTADO)   UNIDAD</t>
  </si>
  <si>
    <t>TUBO ENDOTRAQUEAL DESCARTABLE Nº 4.0 CON BALON   UNIDAD</t>
  </si>
  <si>
    <t>LAMINA PORTA OBJETO 25 mm X 75 mm X 100   UNIDAD</t>
  </si>
  <si>
    <t>TUBO ENDOTRAQUEAL DESCARTABLE Nº 3.5 CON BALON   UNIDAD</t>
  </si>
  <si>
    <t>CHAQUETA Y PANTALON DESCARTABLE TALLA L   UNIDAD</t>
  </si>
  <si>
    <t>CHAQUETA Y PANTALON DESCARTABLE TALLA M   UNIDAD</t>
  </si>
  <si>
    <t>TERMOMETRO PARA TERMO PORTA VACUNA   UNIDAD</t>
  </si>
  <si>
    <t>CRIOVIAL DE POLIPROPILENO ESTERIL 2.0 mL CON TAPA ROSCA BASE PLANA X 100   UNIDAD</t>
  </si>
  <si>
    <t>FRASCO DE PLASTICO BOCA ANCHA X 60 mL CON TAPA ROSCA   UNIDAD</t>
  </si>
  <si>
    <t>UREA ENZIMATICA  100 DET KIT</t>
  </si>
  <si>
    <t>PAPEL MILIMETRADO PARA ELECTROCARDIOGRAMA 63 mm X 30 m   UNIDAD</t>
  </si>
  <si>
    <t>DILUYENTE PARA VACUNA ANTIPAROTIDITIS, RUBEOLA Y SARAMPION (SPR)  1 DOSIS INYECTABLE</t>
  </si>
  <si>
    <t>DISCO DE SENSIBILIDAD DE AZITROMICINA 15 ug 50 DISCOS UNIDAD</t>
  </si>
  <si>
    <t>TEST DE ADA  100 DET KIT</t>
  </si>
  <si>
    <t>TUBO DE WINTROBE DE VIDRIO DE ESCALA 0 - 100 mm PARA VELOCIDAD SEDIMENTACION GLOBULAR DE HEMATOLOGIA   UNIDAD</t>
  </si>
  <si>
    <t>GUANTE PARA EXAMEN DESCARTABLE Nº 7  X 100 UNIDAD</t>
  </si>
  <si>
    <t>AGAR MUELLER HINTON  500 g SOLUCION</t>
  </si>
  <si>
    <t>DISCO DE SENSIBILIDAD DE LEVOFLOXACINO 30 ug  UNIDAD</t>
  </si>
  <si>
    <t>SULFATO DE MAGNESIO HEPTAHIDRATADO P.A.  500 g UNIDAD</t>
  </si>
  <si>
    <t>AGUJA PARA EXTRACCION DE SANGRE AL VACIO 21 G X 1 1/2" X 100   UNIDAD</t>
  </si>
  <si>
    <t>PRUEBA RAPIDA PARA HEPATITIS C  30 DET KIT</t>
  </si>
  <si>
    <t>REACTIVO DE TRIGLICERIDOS ENZIMATICO  400 DET KIT</t>
  </si>
  <si>
    <t>CAUCHO PARA RESINAS Y AMALGAMA C/A FORMA DE PIMPOLLO   UNIDAD</t>
  </si>
  <si>
    <t>LIDOCAINA CLORHIDRATO 2 g/100 mL 10 mL GEL</t>
  </si>
  <si>
    <t>HIDROCORTISONA (COMO SUCCINATO SODICO) 100 mg  INYECTABLE</t>
  </si>
  <si>
    <t>PACLITAXEL 100 mg 16.7 mL INYECTABLE</t>
  </si>
  <si>
    <t>VINCRISTINA SULFATO 1 mg  INYECTABLE</t>
  </si>
  <si>
    <t>ESPARADRAPO HIPOALERGICO DE PAPEL 2.5 cm X 1 yd   UNIDAD</t>
  </si>
  <si>
    <t>AGUJA HUBER N° 22 G X 20 mm   UNIDAD</t>
  </si>
  <si>
    <t>CUCHILLA CRESCENT DESCARTABLE DE 2.0 mm LAMINA DE INCISION X 11 cm de LONGITUD   UNIDAD</t>
  </si>
  <si>
    <t>HISOPO DE ALGODON CON MANGO DE MADERA 6" X 100   UNIDAD</t>
  </si>
  <si>
    <t>ACIDO SULFOSALICILICO P.A.  1 L UNIDAD</t>
  </si>
  <si>
    <t>MENTOL USP  1 Kg UNIDAD</t>
  </si>
  <si>
    <t>TUBO DE ENSAYO DE VIDRIO CLASE A 20 mm X 150 mm CON TAPA ROSCA   UNIDAD</t>
  </si>
  <si>
    <t>LENTES PROTECTORES DE POLICARBONATO   UNIDAD</t>
  </si>
  <si>
    <t>MEDIO DE TRANSPORTE VIRAL  3 mL UNIDAD</t>
  </si>
  <si>
    <t>PRUEBA RAPIDA PARA HELICOBACTER PYLORI EN SUERO  30 DET KIT</t>
  </si>
  <si>
    <t>DISCO DE SENSIBILIDAD DE CEFRADINA 30 ug 50 DISCOS UNIDAD</t>
  </si>
  <si>
    <t>DISCO DE SENSIBILIDAD DE CEFTRIAXONA 10 ug 50 DISCOS UNIDAD</t>
  </si>
  <si>
    <t>DISCO DE SENSIBILIDAD DE CLARITROMICINA 15 ug 50 DISCOS UNIDAD</t>
  </si>
  <si>
    <t>DISCO DE SENSIBILIDAD DE DICLOXACILINA 1 ug 50 DISCOS UNIDAD</t>
  </si>
  <si>
    <t>DISCO DE SENSIBILIDAD DE DOXICICLINA 30 ug 50 DISCOS UNIDAD</t>
  </si>
  <si>
    <t>FACTOR REUMATOIDEO LATEX  100 DET KIT</t>
  </si>
  <si>
    <t>TIPS AZUL 100 uL - 1000 uL X 500   UNIDAD</t>
  </si>
  <si>
    <t>TIPS AMARILLO 20 uL - 200 uL X 500   UNIDAD</t>
  </si>
  <si>
    <t>AGAR BASE UREA  500 g UNIDAD</t>
  </si>
  <si>
    <t>COLORANTE GRAM  500 mL (4 FRASCOS) UNIDAD</t>
  </si>
  <si>
    <t>PROTEINAS TOTALES Y ALBUMINA  140 DET KIT</t>
  </si>
  <si>
    <t>DISCO DE SENSIBILIDAD DE AMOXICILINA + ACIDO CLAVULANICO 30 µg + 10 µg 50 DISCOS UNIDAD</t>
  </si>
  <si>
    <t>SET DE ANESTESIA EPIDURAL CON AGUJA Nº 18 G X 3 1/4"   UNIDAD</t>
  </si>
  <si>
    <t>HORMONA TRIYODOTIRONINA (T3) LIBRE  1 DET KIT</t>
  </si>
  <si>
    <t>PROTEINA C REACTIVA ULTRASENSIBLE  1 DET KIT</t>
  </si>
  <si>
    <t>FACTOR REMATOIDEO LATEX DIRECTO  50 DET KIT</t>
  </si>
  <si>
    <t>KIT DE FERULAS RIGIDAS DE INMOVILIZACION RAPIDA USO ORTOPEDICO   KIT</t>
  </si>
  <si>
    <t>AGUJA PARA EXTRACCION DE SANGRE AL VACIO 21 G X 1 1/2"   UNIDAD</t>
  </si>
  <si>
    <t>CUCHILLETE DESCARTABLE DE INCISION PARA FACOEMULSIFICACION DE 2.75 mm   UNIDAD</t>
  </si>
  <si>
    <t>PROBETA DE VIDRIO CLASE A GRADUADA 250 mL   UNIDAD</t>
  </si>
  <si>
    <t>SUTURA ACIDO POLIGLACTIN 3/0 C/A 1/2 CIRCULO REDONDA 25 mm x 70 cm   UNIDAD</t>
  </si>
  <si>
    <t>CINTA INDICADORA DE ESTERILIZACION A CALOR SECO 1.9 cm x 50 m   UNIDAD</t>
  </si>
  <si>
    <t>ALCOHOL METILICO (METANOL) 99.5 % 1 L SOLUCION</t>
  </si>
  <si>
    <t>GASA ESTERIL 10 cm X 10 cm X 5   UNIDAD</t>
  </si>
  <si>
    <t>FRASCO DE PLASTICO CON TAPA X 30 mL   UNIDAD</t>
  </si>
  <si>
    <t>DPD EN POLVO PARA CLORO LIBRE EN MUESTRAS DE 10 mL X 100 TEST   UNIDAD</t>
  </si>
  <si>
    <t>ALGODON EN TORUNDA X 500   UNIDAD</t>
  </si>
  <si>
    <t>REACTIVO DE GAMMA GLUTAMIL TRANSPEPTIDASA  1 DET KIT</t>
  </si>
  <si>
    <t>TUBO DE VIDRIO 12 mm X 75 mm   UNIDAD</t>
  </si>
  <si>
    <t>BILIRRUBINA TOTAL  100 DET KIT</t>
  </si>
  <si>
    <t>PAPEL ARTICULAR 1 ARCADA   UNIDAD</t>
  </si>
  <si>
    <t>PRUEBA RAPIDA DE HORMONA GONADOTROPINA CORIONICA (HCG)  30 DET KIT</t>
  </si>
  <si>
    <t>PAPEL ABSORBENTE PLASTIFICADO USO LABORATORIO 50 cm X 50 m   UNIDAD</t>
  </si>
  <si>
    <t>ASA DE SIEMBRA DESCARTABLE 10 uL   UNIDAD</t>
  </si>
  <si>
    <t>CLORHEXIDINA GLUCONATO 0.05 g/100 mL 250 mL GEL</t>
  </si>
  <si>
    <t>EQUIPO MICROGOTERO CON CAMARA GRADUADA 100 mL   UNIDAD</t>
  </si>
  <si>
    <t>ISONIAZIDA + RIFAMPICINA 150 mg + 150 mg  TABLETA</t>
  </si>
  <si>
    <t>TUBO ENDOTRAQUEAL DESCARTABLE Nº 4.5 CON BALON   UNIDAD</t>
  </si>
  <si>
    <t>28418</t>
  </si>
  <si>
    <t>CATETER ENDOVENOSO PERIFERICO Nº 22 X 1 1/4 " CON DISPOSITIVO DE BIOSEGURIDAD   UNIDAD</t>
  </si>
  <si>
    <t>CHAQUETA Y PANTALON DESCARTABLE TALLA XL   UNIDAD</t>
  </si>
  <si>
    <t>AGUJA MULTIPLE PARA EXTRACCION DE SANGRE AL VACIO 20 G X 1 " X 100   UNIDAD</t>
  </si>
  <si>
    <t>PERLA DE VIDRIO DIAMETRO 5 mm X 1 kg   UNIDAD</t>
  </si>
  <si>
    <t>TUBO CAPILAR CON HEPARINA X 100   UNIDAD</t>
  </si>
  <si>
    <t>ESCOBILLA DESCARTABLE PARA PROFILAXIS   UNIDAD</t>
  </si>
  <si>
    <t>HIERRO POLIMALTOSA 50 mg/mL 20 mL SOLUCION</t>
  </si>
  <si>
    <t>COLORANTE FUCSINA BASICA  25 g UNIDAD</t>
  </si>
  <si>
    <t>CUCHILLETE 1.0 mm DE DIAMETRO ANGULADO 15°   UNIDAD</t>
  </si>
  <si>
    <t>PRUEBA RAPIDA PARA VIH 1-2 y SIFILIS  25 DET KIT</t>
  </si>
  <si>
    <t>MICROCUBETA DESCARTABLE PARA HEMOGLOBINOMETRO PORTATIL   UNIDAD</t>
  </si>
  <si>
    <t>MICROCUBETA DESCARTABLE PARA HEMOGLOBINOMETRO HEMOCONTROL X 50   UNIDAD</t>
  </si>
  <si>
    <t>COLORANTE WRIGHT  500 ml SOLUCION</t>
  </si>
  <si>
    <t>PRUEBA RAPIDA PARA VIH  40 DET KIT</t>
  </si>
  <si>
    <t>IONOMERO DE VIDRIO FOTOCURABLE PARA BASE (LIQUIDO 2 mL)   KIT</t>
  </si>
  <si>
    <t>TUBO PARA EXTRACCION DE SANGRE CON SISTEMA DE VACIO DE POLIPROPILENO DE 6 mL CON EDTA DIPOTASICO   UNIDAD</t>
  </si>
  <si>
    <t>TUBO PARA EXTRACCION DE SANGRE CON SISTEMA DE VACIO DE POLIPROPILENO DE 6 mL CON GEL SEPARADOR   UNIDAD</t>
  </si>
  <si>
    <t>DILUYENTE PARA VACUNA ANTIAMARILICA (AMA)  10 DOSIS INYECTABLE</t>
  </si>
  <si>
    <t>CAJA PORTALAMINAS DE POLIESTIRENO  50 LAMINAS UNIDAD</t>
  </si>
  <si>
    <t>FUROSEMIDA 20 mg 2 mL INYECTABLE</t>
  </si>
  <si>
    <t>CEPILLO DENTAL PARA NIÑO CERDA SUAVE   UNIDAD</t>
  </si>
  <si>
    <t>CEPILLO DENTAL PARA NIÑO EXTRA SUAVE   UNIDAD</t>
  </si>
  <si>
    <t>GORRO DESCARTABLE UNISEX X 100   UNIDAD</t>
  </si>
  <si>
    <t>CUCHILLETE DESCARTABLE DE INCISION PARA FACOEMULSIFICACION 3.2 mm   UNIDAD</t>
  </si>
  <si>
    <t>MICROCUBETA DESCARTABLE PARA HEMOGLOBINOMETRO PORTATIL X 100   UNIDAD</t>
  </si>
  <si>
    <t>TRANSAMINASA GLUTAMICA OXALACETICA (TGO) CINETICA  100 DET KIT</t>
  </si>
  <si>
    <t>FOSFATASA ALCALINA CINETICA  100 DET UNIDAD</t>
  </si>
  <si>
    <t>JABON GERMICIDA LIQUIDO CON TRICLOSAN  1 L UNIDAD</t>
  </si>
  <si>
    <t>PRUEBA RAPIDA PARA DETECCION DE DENGUE (IgM, IgG Y ANTIGENO) TIPO CASSETTE  25 DET UNIDAD</t>
  </si>
  <si>
    <t>INMUNOGLOBULINA ANTIHEPATITIS B 200 UI/mL 1 mL INYECTABLE</t>
  </si>
  <si>
    <t>GUANTE PARA EXAMEN DESCARTABLE TALLA M   PAR</t>
  </si>
  <si>
    <t>KIT DE CONTROLES HEMATOLOGICOS (BAJO, NORMAL Y ALTO) 3 FRASCOS X 2 mL   KIT</t>
  </si>
  <si>
    <t>BOLSA DE POLIPROPILENO DE BIOSEGURIDAD PARA AUTOCLAVE DE 14'' X 9'' X 100   UNIDAD</t>
  </si>
  <si>
    <t>CINTA INDICADORA DE ESTTERILACION A VAPOR   UNIDAD</t>
  </si>
  <si>
    <t>TAMBOR DE ACERO QUIRURGICO 15 cm X 15 cm CON TAPA   UNIDAD</t>
  </si>
  <si>
    <t>CATETER VENOSO CENTRAL TRIPLE LUMEN 7 FR X 20 cm   UNIDAD</t>
  </si>
  <si>
    <t>MAMELUCO DESCARTABLE TALLA L   UNIDAD</t>
  </si>
  <si>
    <t>MAMELUCO DESCARTABLE TALLA M   UNIDAD</t>
  </si>
  <si>
    <t>LIPASA  1 DET KIT</t>
  </si>
  <si>
    <t>MASCARILLA DESCARTABLE TIPO N-95   UNIDAD</t>
  </si>
  <si>
    <t>HIDROXIDO DE CALCIO BASE Y CATALIZADOR 13 g/11 g   KIT</t>
  </si>
  <si>
    <t>LENTE DE PROTECCION DE POLICARBONATO   UNIDAD</t>
  </si>
  <si>
    <t>MASCARILLA DESCARTABLE EFICIENCIA DE FILTRADO 95%   UNIDAD</t>
  </si>
  <si>
    <t>GASA FRACCIONADA ESTERIL 7.5 cm X 7.5 cm   UNIDAD</t>
  </si>
  <si>
    <t>CAJA DE BIOSEGURIDAD DE CARTON X 7 L   UNIDAD</t>
  </si>
  <si>
    <t>GEL ANTIBACTERIAL PARA MANOS  500 mL UNIDAD</t>
  </si>
  <si>
    <t>FRASCO DE PLASTICO ESTERIL CON TAPA PARA MUESTRA DE ORINA 100 mL   UNIDAD</t>
  </si>
  <si>
    <t>PROTECTOR FACIAL CON VISOR   UNIDAD</t>
  </si>
  <si>
    <t>DILUYENTE PARA VACUNA ANTIRRABICA HUMANA CULTIVO CELULAR  1 DOSIS INYECTABLE</t>
  </si>
  <si>
    <t>PRUEBA RAPIDA PARA VIH 1-2 Y SIFILIS  30 DET KIT</t>
  </si>
  <si>
    <t>DARUNAVIR 600 mg  TABLETA</t>
  </si>
  <si>
    <t>KIT DE ROPA DESCARTABLE PARA CIRUGIA X 5 PIEZAS   KIT</t>
  </si>
  <si>
    <t>ESPATULA PARA LIMPIEZA DE UNIDAD OPTRONICA DE HEMOGLOBINOMETRO   UNIDAD</t>
  </si>
  <si>
    <t>BOLSA DE POLIPROPILENO DE BIOSEGURIDAD PARA AUTOCLAVE DE 14" X 9"   UNIDAD</t>
  </si>
  <si>
    <t>GEL ANTIBACTERIAL PARA MANOS  1 L UNIDAD</t>
  </si>
  <si>
    <t>PANTALON DESCARTABLE TALLA M   UNIDAD</t>
  </si>
  <si>
    <t>OCLUSOR CON AGUJERO ESTENOPEICO   UNIDAD</t>
  </si>
  <si>
    <t>ABACAVIR + LAMIVUDINA 600 mg + 300 mg  TABLETA</t>
  </si>
  <si>
    <t>LANCETA RETRACTIL CON 3 NIVELES DE PROFUNDIDAD   UNIDAD</t>
  </si>
  <si>
    <t>FRASCO COLECTOR PARA MUESTRA DE ORINA CON TAPA 100 mL   UNIDAD</t>
  </si>
  <si>
    <t>REACTIVO DE LDH LACTADO DESHIDROGENADA  100 DET UNIDAD</t>
  </si>
  <si>
    <t>TIRA REACTIVA PARA GLUCOMETRO  50 DET UNIDAD</t>
  </si>
  <si>
    <t>FLUOR BARNIZ  0.5 mL UNIDAD</t>
  </si>
  <si>
    <t>TERMOMETRO ORAL Y AXILAR   UNIDAD</t>
  </si>
  <si>
    <t>CREATININA CINETICA  100 DET KIT</t>
  </si>
  <si>
    <t>KIT RPR SIFILIS CON CONTROLES (POSITIVO Y NEGATIVO)  500 DET KIT</t>
  </si>
  <si>
    <t>VIH ANTIGENO P24 ELISA  96 DET KIT</t>
  </si>
  <si>
    <t>GEL REFRIGERANTE  500 g UNIDAD</t>
  </si>
  <si>
    <t>MAMELUCO DESCARTABLE TALLA S   UNIDAD</t>
  </si>
  <si>
    <t>GAMMA GLUTAMIL TRANSFERASA (CGT)  100 DET KIT</t>
  </si>
  <si>
    <t>AGUJA DENTAL TIPO CARPULE DESCARTABLE Nº 27 G X 1"   UNIDAD</t>
  </si>
  <si>
    <t>HISOPO DE ALGODON PARA SECRECIONES X 100   UNIDAD</t>
  </si>
  <si>
    <t>DISCO DE SENSIBILIDAD DE ERTAPENEN 10 µg 50 DISCOS UNIDAD</t>
  </si>
  <si>
    <t>HORMONA LUTEINIZANTE (LH)  1 DET UNIDAD</t>
  </si>
  <si>
    <t>PAPEL MILIMETRADO PARA MONITOR FETAL 90 mm X 152 mm X 150 HOJAS   UNIDAD</t>
  </si>
  <si>
    <t>TIPS AZUL 100 uL - 1000 uL X 100   UNIDAD</t>
  </si>
  <si>
    <t>HEMOGRAMA AUTOMATIZADO DIFERENCIAL 3 ESTIRPES  1 DET KIT</t>
  </si>
  <si>
    <t>CISPLATINO 50 mg  INYECTABLE</t>
  </si>
  <si>
    <t>VACUNA ANTINEUMOCOCICA CONJUGADA 13-VALENTE  1 DOSIS INYECTABLE</t>
  </si>
  <si>
    <t>ACIDO URICO  250 DET KIT</t>
  </si>
  <si>
    <t>CEPILLO DENTAL PARA ADULTO SUAVE   UNIDAD</t>
  </si>
  <si>
    <t>DISCO DE SENSIBILIDAD DE PENICILINA 10 UI 50 DISCOS UNIDAD</t>
  </si>
  <si>
    <t>TABLA PARA LECTURA DE MICROHEMATOCRITO   UNIDAD</t>
  </si>
  <si>
    <t>COMPRESA GASA QUIRURGICA CON ASA RADIOPACA ESTERIL 15 cm X 50 cm X 5   UNIDAD</t>
  </si>
  <si>
    <t>BAJALENGUA DE MADERA ADULTO X 100   UNIDAD</t>
  </si>
  <si>
    <t>31100</t>
  </si>
  <si>
    <t>PRUEBA RAPIDA PARA VIH 1-2 Y SIFILIS  1 DET KIT</t>
  </si>
  <si>
    <t>PRUEBA RAPIDA PARA HEPATITIS B HBeAg/HBsAg  30 DET KIT</t>
  </si>
  <si>
    <t>COLORANTE GIEMSA  1 L SOLUCION</t>
  </si>
  <si>
    <t>SONDA DE ASPIRACION CON CONTROL DE FLUJO DESCARTABLE Nº 14   UNIDAD</t>
  </si>
  <si>
    <t>PIEDRA ARKANSAS FLAMA   UNIDAD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TIPS UNIVERSAL 10 uL - 200 uL X 1000   UNIDAD</t>
  </si>
  <si>
    <t>31357</t>
  </si>
  <si>
    <t>MANGO PARA ESPEJO BUCAL   UNIDAD</t>
  </si>
  <si>
    <t>TUBO PARA EXTRACCION DE SANGRE CON SISTEMA DE VACIO DE POLIPROPILENO DE 6 mL CON ACTIVADOR DE COAGULO   UNIDAD</t>
  </si>
  <si>
    <t>SUERO CONTROL BIOQUIMICO PATOLOGICO  5 mL SOLUCION</t>
  </si>
  <si>
    <t>HEMOGLOBINA METODO MANUAL  200 DET KIT</t>
  </si>
  <si>
    <t>TUBO DE VIDRIO 13 mm X 100 mm   UNIDAD</t>
  </si>
  <si>
    <t>CAUCHO PARA PULIR RESINA   UNIDAD</t>
  </si>
  <si>
    <t>CRIOVIAL DE POLIPROPILENO ESTERIL 2.0 mL CON TAPA GRADUADO X 500   UNIDAD</t>
  </si>
  <si>
    <t>TIPS BLANCO 1 uL - 20 uL X 1000   UNIDAD</t>
  </si>
  <si>
    <t>ASA DE SIEMBRA DESCARTABLE 1 uL   UNIDAD</t>
  </si>
  <si>
    <t>ADHESIVO FOTOCURABLE DE RESINA X 6 g   UNIDAD</t>
  </si>
  <si>
    <t>COLESTEROL HDL  1 DET KIT</t>
  </si>
  <si>
    <t>BOTA DESCARTABLE   PAR</t>
  </si>
  <si>
    <t>CLORHEXIDINA AL 2% X 1 L CON DISPOSITIVO A CIRCUITO CERRADO CON PEDAL   UNIDAD</t>
  </si>
  <si>
    <t>CLORHEXIDINA AL 4% X 1 L CON DISPOSITIVO A CIRCUITO CERRADO CON PEDAL   UNIDAD</t>
  </si>
  <si>
    <t>FOSFATASA ALCALINA  1 DET KIT</t>
  </si>
  <si>
    <t>FERRITINA  1 DET UNIDAD</t>
  </si>
  <si>
    <t>HORMONA TIROIDEA ESTIMULANTE (TSH)  1 DET KIT</t>
  </si>
  <si>
    <t>BILIRRUBINA DIRECTA  1 DET KIT</t>
  </si>
  <si>
    <t>PRUEBA RAPIDA PARA HEPATITIS A IgM  30 DET KIT</t>
  </si>
  <si>
    <t>31743</t>
  </si>
  <si>
    <t>CALIBRADOR LIOFILIZADO BASADO EN SUERO HUMANO X 3 mL   UNIDAD</t>
  </si>
  <si>
    <t>SUTURA SEDA NEGRA TRENZADA MULTIEMPAQUE 0 S/A 8 mm X 50 cm   UNIDAD</t>
  </si>
  <si>
    <t>ALBUMINA ENZIMATICA  100 DET KIT</t>
  </si>
  <si>
    <t>COLESTEROL HDL DIRECTO ENZIMATICO  100 DET KIT</t>
  </si>
  <si>
    <t>PRUEBA RAPIDA PARA DETECCION DE DENGUE (IgM, IgG Y ANTIGENO) TIPO CASSETTE  30 DET UNIDAD</t>
  </si>
  <si>
    <t>JERINGA DESCARTABLE 1 mL CON AGUJA 25 G X 5/8" RETRACTIL   UNIDAD</t>
  </si>
  <si>
    <t>TUBO DE ENSAYO DE POLIESTIRENO 12 mm X 75 mm CON TAPA   UNIDAD</t>
  </si>
  <si>
    <t>MASCARA DE OXIGENO DESCARTABLE CON RESERVORIO PARA ADULTO   UNIDAD</t>
  </si>
  <si>
    <t>MASCARA DE OXIGENO DESCARTABLE CON RESERVORIO PEDIATRICO   UNIDAD</t>
  </si>
  <si>
    <t>ASA DE KOLLE PLATINO 10 µL   UNIDAD</t>
  </si>
  <si>
    <t>ESPARADRAPO ANTIALERGICO DE PLASTICO 2.5 cm X 4.5 m   UNIDAD</t>
  </si>
  <si>
    <t>TRIGLICERIDOS ENZIMATICO  200 DET KIT</t>
  </si>
  <si>
    <t>GUANTE PARA EXAMEN DESCARTABLE Nº 6 1/2 X 100   UNIDAD</t>
  </si>
  <si>
    <t>MANDIL DESCARTABLE NO ESTERIL   UNIDAD</t>
  </si>
  <si>
    <t>SOLUCION LISANTE PARA ANALIZADOR HEMATOLOGICO  500 mL UNIDAD</t>
  </si>
  <si>
    <t>ESPARADRAPO ANTIALERGICO DE PAPEL 1.25 cm X 4.50 m   UNIDAD</t>
  </si>
  <si>
    <t>ETRAVIRINA 200 mg  TABLETA</t>
  </si>
  <si>
    <t>ALBUMINA AUTOMATIZADA  1 DET KIT</t>
  </si>
  <si>
    <t>RIÑONERA DE ACERO QUIRURGICO 21 cm X 11 cm X 4 cm   UNIDAD</t>
  </si>
  <si>
    <t>BAJALENGUA DE MADERA PEDIATRICA X 100 (EMPAQUE INDIVIDUAL)   UNIDAD</t>
  </si>
  <si>
    <t>GLICERINA USP  1 L SOLUCION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JABON GERMICIDA LIQUIDO CON VALVULA PARA DISPENSAR  1 L UNIDAD</t>
  </si>
  <si>
    <t>REACTIVO DILUYENTE PARA ANALIZADOR HEMATOLOGICO AUTOMATIZADO X 20 L   UNIDAD</t>
  </si>
  <si>
    <t>FRASCO ESTERIL CON TAPA PARA MUESTRA DE ORINA 50 mL   UNIDAD</t>
  </si>
  <si>
    <t>PRUEBA RAPIDA PARA ANTIGENO PROSTATICO ESPECIFICO (PSA) TOTAL  30 DET KIT</t>
  </si>
  <si>
    <t>TIPS ESTERIL 1 uL - 200 uL X 96   UNIDAD</t>
  </si>
  <si>
    <t>PAÑAL DESCARTABLE TIPO TOALLA X 10   UNIDAD</t>
  </si>
  <si>
    <t>TUBO PARA EXTRACCION DE SANGRE CON SISTEMA DE VACIO DE POLIPROPILENO DE 10 mL SIN ADITIVO   UNIDAD</t>
  </si>
  <si>
    <t>ACIDO ACETICO 5% 1 L SOLUCION</t>
  </si>
  <si>
    <t>DETERGENTE NEUTRO  2 L SOLUCION</t>
  </si>
  <si>
    <t>BOMBILLA DE JEBE PARA ASPIRACION Nº 04   UNIDAD</t>
  </si>
  <si>
    <t>PRUEBA COOMBS POLIESPECIFICO ANTI IgG C3d  10 mL KIT</t>
  </si>
  <si>
    <t>SOLUCION TURK  500 mL SOLUCION</t>
  </si>
  <si>
    <t>SET DE REACTIVOS PARA ANALIZADOR DE GASES ARTERIALES, ELECTROLITOS Y METABOLITOS  1 DET UNIDAD</t>
  </si>
  <si>
    <t>SUERO CONTROL BIOQUIMICO PATOLOGICO (6 FRASCOS X 5 mL)   UNIDAD</t>
  </si>
  <si>
    <t>SUERO CONTROL NORMAL (6 FRASCOS X 5 mL)   UNIDAD</t>
  </si>
  <si>
    <t>AMILASA CINETICA  120 DET KIT</t>
  </si>
  <si>
    <t>PLACA PETRI DE PLASTICO DESCARTABLE 15 mm X 100 mm   UNIDAD</t>
  </si>
  <si>
    <t>MANGO DE ACERO PARA ASA DE SIEMBRA   UNIDAD</t>
  </si>
  <si>
    <t>SOLUCION DE LIMPIEZA PARA ANALIZADOR HEMATOLOGICO  50 mL UNIDAD</t>
  </si>
  <si>
    <t>ANTIGENO PROSTATICO ESPECIFICO (PSA) TOTAL  100 DET KIT</t>
  </si>
  <si>
    <t>TUBO CENTRIFUGA DE PLASTICO, FONDO CONICO X 50 mL   UNIDAD</t>
  </si>
  <si>
    <t>KIT PARA DETECTAR HEMOGLOBINA DE SANGRE OCULTA EN HECES  1 DET KIT</t>
  </si>
  <si>
    <t>ANTIGENO DE SUPERFICIE CUANTITATIVO HEPATITIS B X 100 DETERMINACIONES   KIT</t>
  </si>
  <si>
    <t>DISCO DE SENSIBILIDAD DE FOSFOMICINA 200 µg 50 DISCOS UNIDAD</t>
  </si>
  <si>
    <t>COLORANTE FUCSINA BASICA  1 L SOLUCION</t>
  </si>
  <si>
    <t>KIT DE ELISA PARA DETECCION DE IgM PARA LEPTOSPIROSIS  96 DET KIT</t>
  </si>
  <si>
    <t>ESTANDAR DE GLUCOSA  3 mL UNIDAD</t>
  </si>
  <si>
    <t>LAMINA PORTA OBJETO PAVONADA EN UN EXTREMO 25 mm X 75 mm X 50   UNIDAD</t>
  </si>
  <si>
    <t>MICROCUBETA DESCARTABLE PARA HEMOGLOBINOMETRO HEMOCONTROL   UNIDAD</t>
  </si>
  <si>
    <t>YODOPOVIDONA USP  1 L UNIDAD</t>
  </si>
  <si>
    <t>DOSAJE DE DIMERO  100 DET KIT</t>
  </si>
  <si>
    <t>LIPASA CINETICA AUTOMATIZADA  1 DET KIT</t>
  </si>
  <si>
    <t>TUBO PARA EXTRACCION DE SANGRE CON SISTEMA DE VACIO DE POLIPROPILENO 1 mL X 100   UNIDAD</t>
  </si>
  <si>
    <t>MICROCUBETA DESCARTABLE PARA HEMOGLOBINOMETRO HEMOCUE HB 201   UNIDAD</t>
  </si>
  <si>
    <t>TUBO PARA EXTRACCION DE SANGRE CON SISTEMA DE VACIO DE POLIPROPILENO DE 6 mL SIN ADITIVO   UNIDAD</t>
  </si>
  <si>
    <t>SOLUCION DECOLORANTE PARA COLORACION GRAM X 1 L   SOLUCION</t>
  </si>
  <si>
    <t>TUBO PARA EXTRACCION DE SANGRE CON SISTEMA DE VACIO DE POLIPROPILENO DE 0.5 mL CON EDTA DIPOTASICO   UNIDAD</t>
  </si>
  <si>
    <t>TIRA REACTIVA PARA GLUCOMETRO PORTATIL ACCU-CHEK ACTIVE  50 DET UNIDAD</t>
  </si>
  <si>
    <t>KIT DE ELISA PARA DETECCION DE IgM CHIKUNGUNYA  96 DET KIT</t>
  </si>
  <si>
    <t>KIT DE ROPA DESCARTABLE PARA PARTO X 5 PIEZAS   KIT</t>
  </si>
  <si>
    <t>LIPASA CINETICA  100 DET KIT</t>
  </si>
  <si>
    <t>BOTA DESCARTABLE X 50 PARES   UNIDAD</t>
  </si>
  <si>
    <t>CALIBRADOR DE QUIMICA CLINICA 3 mL X 2 UNI   KIT</t>
  </si>
  <si>
    <t>TUBO PARA EXTRACCION DE SANGRE CON SISTEMA DE VACIO DE POLIPROPILENO 7 mL CON GEL SEPARADOR   UNIDAD</t>
  </si>
  <si>
    <t>TERMOMETRO DIGITAL ORAL Y AXILAR   UNIDAD</t>
  </si>
  <si>
    <t>SOLUCION DE LAVADO PARA ANALIZADOR DE QUIMIOLUMINISCENCIA  714 mL UNIDAD</t>
  </si>
  <si>
    <t>PLASTILINA PARA SELLADO DE HEMATOCRITO X 10   UNIDAD</t>
  </si>
  <si>
    <t>PROTECTOR OCULAR DE PLASTICO DESCARTABLE TRANSPARENTE ADULTO   UNIDAD</t>
  </si>
  <si>
    <t>MATRAZ ERLENMEYER DE VIDRIO 2 L   UNIDAD</t>
  </si>
  <si>
    <t>PUNTERA AMARILLA PARA MICROPIPETA 10 µL - 100 µL X 500   UNIDAD</t>
  </si>
  <si>
    <t>TIRA REACTIVA PARA GLUCOMETRO PORTATIL ACCU-CHEK PERFORMA  50 DET UNIDAD</t>
  </si>
  <si>
    <t>FRASCO DE POLIPROPILENO CON TAPA ROSCA X 100 mL   UNIDAD</t>
  </si>
  <si>
    <t>DETERGENTE ENZIMATICO CON 4 ENZIMAS  1 gal SOLUCION</t>
  </si>
  <si>
    <t>PANEL DE IDENTIFICACION + ANTIBIOGRAMA PARA BACTERIAS GRAM NEGATIVAS X 20 DETERMINACIONES   UNIDAD</t>
  </si>
  <si>
    <t>MASCARA DE OXIGENO CON RESERVORIO PARA ADULTO   UNIDAD</t>
  </si>
  <si>
    <t>DISCO DE SENSIBILIDAD DE CEFAZOLINA 30 µg 100 DISCOS UNIDAD</t>
  </si>
  <si>
    <t>DISCO DE SENSIBILIDAD DE FURAZOLIDONA 100 µg 50 DISCOS UNIDAD</t>
  </si>
  <si>
    <t>CAJA DE CRIOCONSERVACION DE POLICARBONATO PARA 81 CRIOVIALES DE 1.8 mL X 4   UNIDAD</t>
  </si>
  <si>
    <t>PRUEBA RAPIDA INMUNOCROMATOGRAFICA PARA VIH 4TA GENERACION  1 DET KIT</t>
  </si>
  <si>
    <t>AMILASA  30 DET KIT</t>
  </si>
  <si>
    <t>DESHIDROGENASA LACTICA  100 DET KIT</t>
  </si>
  <si>
    <t>PROTECTOR OCULAR DESCARTABLE ADULTO   UNIDAD</t>
  </si>
  <si>
    <t>SOLUCION DE REACCION INICIADOR DE FASE LUMINOSA PARA ANALIZADOR DE QUIMIOLUMINISCENCIA  230 mL SOLUCION</t>
  </si>
  <si>
    <t>LIGADURA PLANA PARA EXTRACCION DE SANGRE 38 cm APROX.   UNIDAD</t>
  </si>
  <si>
    <t>REACTIVO DE FOSFORO  100 DET KIT</t>
  </si>
  <si>
    <t>HORMONA PROLACTINA (PRL)  96 DET KIT</t>
  </si>
  <si>
    <t>TRANSAMINASA GLUTAMICA OXALACETICA (TGO)  1 DET KIT</t>
  </si>
  <si>
    <t>TRANSAMINASA GLUTAMICA PIRUVICA (TGP)  1 DET KIT</t>
  </si>
  <si>
    <t>ESPARADRAPO HIPOALERGENICO DE PLASTICO 2" X 10 yd   UNIDAD</t>
  </si>
  <si>
    <t>TUBO PARA EXTRACCION DE SANGRE CON SISTEMA DE VACIO DE POLIPROPILENO 2.7 mL CITRATO DE SODIO 3.2%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DESINFECTANTE AMONIO CUATERNARIO CONCENTRADO  1 gal UNIDAD</t>
  </si>
  <si>
    <t>PLUMON DE TINTA INDELEBLE PUNTA FINA PARA USO DE LABORATORIO MEDICO   UNIDAD</t>
  </si>
  <si>
    <t>PORTA PUNTERAS (TIPS) DE POLIETILENO PARA 96 PUNTERAS DE 10 µL   UNIDAD</t>
  </si>
  <si>
    <t>DISCO DE SENSIBILIDAD DE AMOXICILINA 10 µg 50 DISCOS UNIDAD</t>
  </si>
  <si>
    <t>TRIGLICERIDOS ENZIMATICO  500 mL UNIDAD</t>
  </si>
  <si>
    <t>COLESTEROL LDL DIRECTO ENZIMATICO  100 DET KIT</t>
  </si>
  <si>
    <t>LAPIZ DEMOGRAFICO COLOR AZUL   UNIDAD</t>
  </si>
  <si>
    <t>LAPIZ DEMOGRAFICO COLOR ROJO   UNIDAD</t>
  </si>
  <si>
    <t>COLORANTE GRAM  250 mL UNIDAD</t>
  </si>
  <si>
    <t>TUBO PARA EXTRACCION DE SANGRE CON SISTEMA DE VACIO DE POLIPROPILENO DE 5 mL CON GEL SEPARADOR   UNIDAD</t>
  </si>
  <si>
    <t>CAMPO QUIRURGICO ESTERIL DESCARTABLE 33 cm X 44 cm   UNIDAD</t>
  </si>
  <si>
    <t>ESPARADRAPO ANTIALEGICO DE TELA 2.5 cm X 9.1 m APROX.   UNIDAD</t>
  </si>
  <si>
    <t>HEMOGLOBINA GLICOSILADA  200 DET KIT</t>
  </si>
  <si>
    <t>KIT PARA RECUENTO DE LINFOCITOS CD4, CD8, CD3  50 DET UNIDAD</t>
  </si>
  <si>
    <t>CAMPO QUIRURGICO ESTERIL DESCARTABLE 45 cm X 45 cm   UNIDAD</t>
  </si>
  <si>
    <t>MAMELUCO DESCARTABLE TALLA XL   UNIDAD</t>
  </si>
  <si>
    <t>REACTIVO THEVENON  25 DET KIT</t>
  </si>
  <si>
    <t>HIERRO SERICO  1 DET KIT</t>
  </si>
  <si>
    <t>LINTERNA PARA EXAMEN MEDICCO TIPO LAPICERO   UNIDAD</t>
  </si>
  <si>
    <t>ANILLO DE TENSION CAPSULAR DE POLIMETILMETACRILATO (PMMA) 13 mm   UNIDAD</t>
  </si>
  <si>
    <t>PRUEBA RAPIDA PARA ANTIGENO PROSTATICO ESPECIFICO (PSA) TOTAL		  1 DET KIT</t>
  </si>
  <si>
    <t>36171</t>
  </si>
  <si>
    <t>PAPEL FILTRO ABSORBENTE 50 cm X 50 cm   UNIDAD</t>
  </si>
  <si>
    <t>PASTA DENTIFRICA CON FLUOR 1000 ppm - 1500 ppm 90 g UNIDAD</t>
  </si>
  <si>
    <t>PASTA DENTIFRICA CON FLUOR 1000 ppm - 1500 ppm 100 g UNIDAD</t>
  </si>
  <si>
    <t>HEMOGLOBINA GLICOSILADA  96 DET KIT</t>
  </si>
  <si>
    <t>PRUEBA RAPIDA PARA DETECTAR SANGRE OCULTA EN HECES  25 DET KIT</t>
  </si>
  <si>
    <t>MICROALBUMINA  60 mL SOLUCION</t>
  </si>
  <si>
    <t>JERINGA DESCARTABLE 1 mL CON AGUJA 25 G X 1" RETRACTIL   UNIDAD</t>
  </si>
  <si>
    <t>GORRO QUIRURGICO DESCARTABLE CON ELASTICO X 100   UNIDAD</t>
  </si>
  <si>
    <t>TUBO PARA EXTRACCION DE SANGRE CON SISTEMA DE VACIO DE POLIPROPILENO DE 3 mL CON EDTA X 100   UNIDAD</t>
  </si>
  <si>
    <t>AEROCAMARA DE PLASTICO ADULTO   UNIDAD</t>
  </si>
  <si>
    <t>AEROCAMARA DE PLASTICO PEDIATRICO   UNIDAD</t>
  </si>
  <si>
    <t>CAMPO DESCARTABLE DE PAPEL ABSORBENTE 30 cm X 50 cm X 50   UNIDAD</t>
  </si>
  <si>
    <t>SALICILATO DE METILO USP  1 L UNIDAD</t>
  </si>
  <si>
    <t>FRESA QUIRURGICA FISURA TALLO LARGO   UNIDAD</t>
  </si>
  <si>
    <t>AEROCAMARA DE PLASTICO LACTANTE   UNIDAD</t>
  </si>
  <si>
    <t>PORTA PUNTERAS (TIPS) DE POLIETILENO PARA 96 PUNTERAS DE 100 µL - 1000 µL   UNIDAD</t>
  </si>
  <si>
    <t>CLORHEXIDINA GLUCONATO 0.05 g/100 mL 500 mL CON DISPENSADOR GEL</t>
  </si>
  <si>
    <t>APLICADOR DE ADHESIVO DENTAL X 100 UNIDADES   UNIDAD</t>
  </si>
  <si>
    <t>SET DE LIMPIEZA PARA UNIDAD OPTICA DEL HEMOGLOBINOMETRO X 5 UNIDADES   UNIDAD</t>
  </si>
  <si>
    <t>FOSFATO DE SODIO DIBASICO ANHIDRO P.A.  500 g UNIDAD</t>
  </si>
  <si>
    <t>CITRATO TRISODICO DIHIDRATO GRADO ACS X 500 g   UNIDAD</t>
  </si>
  <si>
    <t>AGUA PARA PCR X 500 mL   UNIDAD</t>
  </si>
  <si>
    <t>MANDILON DESCARTABLE TALLA XL   UNIDAD</t>
  </si>
  <si>
    <t>BOLSA DE POLIETILENO DE BIOSEGURIDAD PARA AUTOCLAVE DE 91 cm X 61 cm X 100   UNIDAD</t>
  </si>
  <si>
    <t>CANULA DE ASPIRACION MANUAL ENDOUTERINA DESCARTABLE 10 mm   UNIDAD</t>
  </si>
  <si>
    <t>CANULA DE ASPIRACION MANUAL ENDOUTERINA DESCARTABLE 12 mm   UNIDAD</t>
  </si>
  <si>
    <t>CANULA DE ASPIRACION MANUAL ENDOUTERINA DESCARTABLE 4 mm   UNIDAD</t>
  </si>
  <si>
    <t>CANULA DE ASPIRACION MANUAL ENDOUTERINA DESCARTABLE 5 mm   UNIDAD</t>
  </si>
  <si>
    <t>CANULA DE ASPIRACION MANUAL ENDOUTERINA DESCARTABLE 6 mm   UNIDAD</t>
  </si>
  <si>
    <t>CANULA DE ASPIRACION MANUAL ENDOUTERINA DESCARTABLE 7 mm   UNIDAD</t>
  </si>
  <si>
    <t>CANULA DE ASPIRACION MANUAL ENDOUTERINA DESCARTABLE 8 mm   UNIDAD</t>
  </si>
  <si>
    <t>CANULA DE ASPIRACION MANUAL ENDOUTERINA DESCARTABLE 9 mm   UNIDAD</t>
  </si>
  <si>
    <t>HORMONA TIROXINA (T4) LIBRE  96 DET KIT</t>
  </si>
  <si>
    <t>GASA ESTERIL PRECORTADA 10 cm X 10 cm   UNIDAD</t>
  </si>
  <si>
    <t>GUANTE DESCARTABLE A GRANEL TALLA M   PAR</t>
  </si>
  <si>
    <t>JERINGA DESCARTABLE 1 mL CON AGUJA 27 G X 1/2" RETRACTIL   UNIDAD</t>
  </si>
  <si>
    <t>SUTURA CATGUT CROMICO 2/0 C/A 1/2 CIRCULO REDONDA 35 mm X 75 cm   UNIDAD</t>
  </si>
  <si>
    <t>37234</t>
  </si>
  <si>
    <t>COLESTEROL LDL  200 DET KIT</t>
  </si>
  <si>
    <t>GORRO DE CIRUGIA TIPO GUSANO PARA ENFERMERA   UNIDAD</t>
  </si>
  <si>
    <t>TUBO DE POLIPROPILENO, FONDO CONICO ESTERIL X 5 mL X 100   UNIDAD</t>
  </si>
  <si>
    <t>BOLSA COLECTORA DE SANGRE X 450 mL   UNIDAD</t>
  </si>
  <si>
    <t>ALCANFOR NATURAL USP  1 Kg UNIDAD</t>
  </si>
  <si>
    <t>TIPS CON FILTRO ESTERIL 200 µL DE BAJA RETENCION, 96 TIPS CON RACK   UNIDAD</t>
  </si>
  <si>
    <t>CINTA INDICADORA DE ESTERILIZACION PARA ESTUFA   UNIDAD</t>
  </si>
  <si>
    <t>ANTIGENO PROSTATICO ESPECIFICO (PSA) TOTAL METODO AUTOMATIZADO  1 DET KIT</t>
  </si>
  <si>
    <t>FACTOR REUMATOIDEO LATEX  150 DET KIT</t>
  </si>
  <si>
    <t>KIT FTA-ABS PARA DIAGNOSTICO DE SIFILIS  100 DET UNIDAD</t>
  </si>
  <si>
    <t>JERINGA DESCARTABLE DE VALVULA DOBLE 60 mL PARA ASPIRACION MANUAL ENDOUTERINA   UNIDAD</t>
  </si>
  <si>
    <t>JABON DE TOCADOR LIQUIDO X 400 mL   UNIDAD</t>
  </si>
  <si>
    <t>AMILASA CINETICA  100 DET KIT</t>
  </si>
  <si>
    <t>ESPARADRAPO HIPOALERGENICO DE PAPEL 1 " x 10 Yd   UNIDAD</t>
  </si>
  <si>
    <t>AGUJA MULTIPLE PARA EXTRACCION DE SANGRE AL VACIO 21 G X 1 1/2"   UNIDAD</t>
  </si>
  <si>
    <t>ESCOBILLA DE NAILON PARA LAVADO DE INSTRUMENTAL 36 mm X 18.3 cm DOBLE CABEZA   UNIDAD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LBENDAZOL 100 mg/5 mL 20 mL SUSPENSION</t>
  </si>
  <si>
    <t>ALBENDAZOL 200 mg  TABLETA</t>
  </si>
  <si>
    <t>ALBUMINA HUMANA 20 g/100 mL 50 mL INYECTABLE</t>
  </si>
  <si>
    <t>ALOPURINOL 100 mg  TABLETA</t>
  </si>
  <si>
    <t>ALOPURINOL 300 mg  TABLETA</t>
  </si>
  <si>
    <t>ALPRAZOLAM 500 µg (0.5 mg)  TABLETA</t>
  </si>
  <si>
    <t>AMIKACINA (COMO SULFATO) 50 mg/mL 2 mL INYECTABLE</t>
  </si>
  <si>
    <t>AMIODARONA CLORHIDRATO 200 mg  TABLETA</t>
  </si>
  <si>
    <t>AMITRIPTILINA CLORHIDRATO 25 mg  TABLETA</t>
  </si>
  <si>
    <t>AMLODIPINO (COMO BESILATO) 5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TROPINA SULFATO (SOLUCION OFTALMICA) 10 mg/mL (1 %) 5 mL SOLUCION</t>
  </si>
  <si>
    <t>AZITROMICINA 200 mg/5 mL 15 mL SUSPENSION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50 mg  TABLETA</t>
  </si>
  <si>
    <t>BIPERIDENO CLORHIDRATO 2 mg  TABLETA</t>
  </si>
  <si>
    <t>BISMUTO SUBSALICILATO 87.33 mg/5 mL 150 mL SUSPENSION</t>
  </si>
  <si>
    <t>BISMUTO SUBSALICILATO 87.33 mg/5 mL 240 mL SUSPENSION</t>
  </si>
  <si>
    <t>BISOPROLOL FUMARATO 5 mg  TABLETA</t>
  </si>
  <si>
    <t>BLEOMICINA (COMO SULFATO) 15 mg (15 UI)  INYECTABLE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PECITABINA 500 mg  TABLETA</t>
  </si>
  <si>
    <t>CAPTOPRIL 25 mg  TABLETA</t>
  </si>
  <si>
    <t>CARBACOL (SOLUCION INTRAOCULAR) 100 ug/mL 1.5 mL INYECTABLE</t>
  </si>
  <si>
    <t>CARBAMAZEPINA 200 mg  TABLETA</t>
  </si>
  <si>
    <t>CARBIDOPA + LEVODOPA 25 mg + 250 mg  TABLETA</t>
  </si>
  <si>
    <t>CARVEDILOL 12.5 mg  TABLETA</t>
  </si>
  <si>
    <t>CARVEDILOL 6.2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+ DEXAMETASONA (SUSPENSION OFTALMICA) 3 mg + 1 mg/mL 5 mL SUSPENSION</t>
  </si>
  <si>
    <t>CIPROFLOXACINO (UNGÜENTO OFTALMICO) 300 mg/100 g 3.5 g UNGÜENTO</t>
  </si>
  <si>
    <t>CIPROFLOXACINO (COMO CLORHIDRATO)(SOLUCION OFTALMICA) 3 mg/mL (0.3 %) 5 mL SOLUCION</t>
  </si>
  <si>
    <t>CIPROFLOXACINO (COMO CLORHIDRATO) 500 mg  TABLETA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02048</t>
  </si>
  <si>
    <t>CLORANFENICOL PALMITATO 250 mg/5 mL 120 mL SUSPENSION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5 g/100 mL 1 L JABON LIQUIDO</t>
  </si>
  <si>
    <t>CLORHEXIDINA 2 g/100 mL 1 L SOLUCION</t>
  </si>
  <si>
    <t>CLORHEXIDINA GLUCONATO 4 g/100 mL (4 %) 1 L SOLUCION</t>
  </si>
  <si>
    <t>CLOROQUINA (Equivalente a 250 mg de CLOROQUINA FOSFATO) 150 mg  TABLETA</t>
  </si>
  <si>
    <t>CLORPROMAZINA CLORHIDRATO 100 mg  TABLETA</t>
  </si>
  <si>
    <t>CLOTRIMAZOL 1 g/100 g (1 %) 20 g CREMA</t>
  </si>
  <si>
    <t>CLOTRIMAZOL 500 mg  OVULO</t>
  </si>
  <si>
    <t>CLOZAPINA 100 mg  TABLETA</t>
  </si>
  <si>
    <t>COLCHICINA 500 µg (0.5 mg)  TABLETA</t>
  </si>
  <si>
    <t>DACARBAZINA 200 mg 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ETILESTILBESTROL 1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CETAXEL 20 mg/0.5 mL 0.5 mL INYECTABLE</t>
  </si>
  <si>
    <t>DOCETAXEL 80 mg/2 mL 2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GRADILLA DE POLIPROPILENO PARA 96 TUBOS DE 0.2 mL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PERTUZUMAB 420 mg (30 mg/mL) 14 mL INYECTABLE</t>
  </si>
  <si>
    <t>AGUA ULTRAPURA LIBRE DE NUCLEASAS  X 1 L UNIDAD</t>
  </si>
  <si>
    <t>GRADILLA PLASTIFICADA PARA 48 TUBOS DE 13 mm X 100 mm   UNIDAD</t>
  </si>
  <si>
    <t>PLUMON INDELEBLE PARA FRIO -20ºC   UNIDAD</t>
  </si>
  <si>
    <t>ESTANDAR DE ALBUMINA X 5 mL   UNIDAD</t>
  </si>
  <si>
    <t>ESTANDAR DE PROTEINAS TOTALES X 5 mL   UNIDAD</t>
  </si>
  <si>
    <t>GAMMA GLUTAMIL TRANSFERASA (GGT)  X 180 DET UNIDAD</t>
  </si>
  <si>
    <t>CUBRE ZAPATO DESCARTABLE COLOR AZUL X 50 PARES   UNIDAD</t>
  </si>
  <si>
    <t>TRANSAMINASA GLUTAMICA OXALACETICA (TGO) CINETICO X 400 DETERMINACIONES   UNIDAD</t>
  </si>
  <si>
    <t>TRANSAMINASA GLUTAMICA PIRUVICA (TGP) CINETICA  X 400 DETERMINACIONES UNIDAD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SOLUCION DE LAVADO PARA ANALIZADOR HEMATOLOGICO CON HIPROCLORITO DE SODIO  60 mL SOLUCION</t>
  </si>
  <si>
    <t>SOLUCION DE LAVADO PARA ANALIZADOR HEMATOLOGICO CON ENZIMAS  60 mL SOLUCION</t>
  </si>
  <si>
    <t>MASCARILLA DESCARTABLE TIPO CONICO   UNIDAD</t>
  </si>
  <si>
    <t>POLIETILENGLICOL 400 + PROPILENGLICOL (SOL OFTALMICA) 4.0 + 3.0 mg/mL 15 mL SOLUCION</t>
  </si>
  <si>
    <t>CUBRE ZAPATO DESCARTABLE COLOR BLANCO  50 PARES PAR</t>
  </si>
  <si>
    <t>VACUNA CONTRA COVID-19 (RECOMBINANTE) (ChAdOx1-S), ASTRAZENECA FAB. CATALENT ANAGNI S.R.L ITALIA 0.5 mL/DOSIS VIAL X 5mL X 10 DOSIS INYECTABLE</t>
  </si>
  <si>
    <t>PORTA PUNTERAS (TIPS) DE POLIETILENO PARA 96 PUNTERAS  200 UL UNIDAD</t>
  </si>
  <si>
    <t>VACUNA CONTRA COVID-19 (ARNm) nucleosidos modificados, PFIZER, PHARMACIA &amp; UPJOHN COMPANY LLC EEUU(COMIRNATY) 30 ug/ 0.3 mL VIAL 0.45 mL x 6 DOSIS INYECTABLE</t>
  </si>
  <si>
    <t>LAMINILLA CUBRE OBJETO  20MM X 20MM X 100 UNIDAD</t>
  </si>
  <si>
    <t>BARRA MAGNETICA CUBIERTA DE TEFLON  5 X 0.8CM UNIDAD</t>
  </si>
  <si>
    <t>COLESTEROL LDL  100 DETERMINACIONES UNIDAD</t>
  </si>
  <si>
    <t>46702</t>
  </si>
  <si>
    <t>VACUNA CONTRA COVID-19 (VIRUS INACTIVADO) BEIJING INSTITUTE OF BIOLOGICAL PRODUCTS Co Ltd (BIBP) CHINA BEIJING 0.5 mL/DOSIS VIAL X 1mL X 2 DOSIS INYECTABLE</t>
  </si>
  <si>
    <t>ALBUMINA  400 DETERMINACIONES KIT</t>
  </si>
  <si>
    <t>PROTEINAS TOTALES Y FRACCIONADAS  400 DETERMINACIONES KIT</t>
  </si>
  <si>
    <t>47093</t>
  </si>
  <si>
    <t>SUTURA ACIDO POLIGLACTIN 1/0 C/A 1/2 CIRCULO REDONDA 40 mm X 70 cm   UNIDAD</t>
  </si>
  <si>
    <t>PIPETA LINEAL TERMINAL GRADUADA DE VIDRIO 1/10 1 mL UNIDAD</t>
  </si>
  <si>
    <t>PIPETA LINEAL TERMINAL GRADUADA DE VIDRIO 1/10 2 mL UNIDAD</t>
  </si>
  <si>
    <t>PIPETA LINEAL TERMINAL GRADUADA DE VIDRIO 1/100 10 mL UNIDAD</t>
  </si>
  <si>
    <t>PIPETA LINEAL TERMINAL GRADUADA DE VIDRIO 1/100 5 mL UNIDAD</t>
  </si>
  <si>
    <t>PLACA PETRI DE VIDRIO CON TAPA BASE  15 mm X 100 mm UNIDAD</t>
  </si>
  <si>
    <t>DETERGENTE NO IONICO BIODEGRADABLE  5 L UNIDAD</t>
  </si>
  <si>
    <t>HORMONA TIROXINA (T4) ELISA  96 DETERMINACIONES KIT</t>
  </si>
  <si>
    <t>PROTEINA C REACTIVA ULTRASENSIBLE  100 DETERMINACIONES KIT</t>
  </si>
  <si>
    <t>CATETER ENDOVENOSO PERIFERICO Nº 18 G 3/4 in UNIDAD</t>
  </si>
  <si>
    <t>VACUNA CONTRA COVID-19 (RECOMBINANTE) (ChAdOx1-S),ASTRAZENECA- LAB. LIOMONT, S.A. DE C.V - MEXICO 0.5 mL/DOSIS VIAL x 5 mL x 10 DOSIS INYECTABLE</t>
  </si>
  <si>
    <t>MICROPIPETA VOLUMEN VARIABLE  10 - 20 µL UNIDAD</t>
  </si>
  <si>
    <t>HIPROMELOSA (SOLUCION INTRAOCULAR) 20 mg/ml 2 mL INYECTABLE</t>
  </si>
  <si>
    <t>PAPEL LENTE PARA MICROSCOPIO 101.6 mm X 152.4 mm  50 HOJAS UNIDAD</t>
  </si>
  <si>
    <t>ZINC SULFATO 20 mg/5 mL 120 mL JARABE</t>
  </si>
  <si>
    <t>KIT DE INICIO PARA FUNCIONAMIENTO DE ANALIZADOR BIOQUIMICO  X 500 DETERMINACIONES UNIDAD</t>
  </si>
  <si>
    <t>RESERVORIO ESTERIL DE POLIPROPILENO  40 mL UNIDAD</t>
  </si>
  <si>
    <t>REACTIVO DE LDH LACTADO DESHIDROGENADA  180 DET UNIDAD</t>
  </si>
  <si>
    <t>VACUNA CONTRA COVID-19 (ARNm) nucleosidos modificados, PFIZER MANUFACT. BELGIUM NV, BELGICA (COMIRNARTY) PEDIATRICO 10 ug/ 0.2 mL VIAL 1.3 mL X 10 DOSIS INYECTABLE</t>
  </si>
  <si>
    <t>ESPARADRAPO DE TELA 1.25 cm X 2.5 m  1.25 cm X 2.5 m UNIDAD</t>
  </si>
  <si>
    <t>VACUNA CONTRA COVID-19 (ARNm) nucleosidos modificados, PFIZER, BIONTECH MANUFACTURING GmbH, ALEMANIA (COMIRNATY) 30 ug/ 0.3 mL VIAL 0.45 mL x 6 DOSIS INYECTABLE</t>
  </si>
  <si>
    <t>KIT DE EXTRACCION DE ADN  X 250 DET UNIDAD</t>
  </si>
  <si>
    <t>PRUEBA RAPIDA PARA HEPATITIS B  25 DET KIT</t>
  </si>
  <si>
    <t>ATAZANAVIR + RITONAVIR 300 mg + 100 mg  TABLETA</t>
  </si>
  <si>
    <t>DOSAJE DE TIEMPO DE TROMBINA  100 DET KIT</t>
  </si>
  <si>
    <t>LUBRICANTE DE SILICONA PARA JERINGA DE ASPIRACION MANUAL ENDOUTERINA (AMEU)  15 mL UNIDAD</t>
  </si>
  <si>
    <t>DILUYENTE PARA VACUNA ANTIVARICELA 1350 UFP/0.5 mL INY 0.7 mL   INYECTABLE</t>
  </si>
  <si>
    <t>HORMONA TRIYODOTIRONINA (T3) TOTAL  DET KIT</t>
  </si>
  <si>
    <t>TUBO PARA EXTRACCION DE SANGRE CON SISTEMA DE VACIO DE POLIPROPILENO DE 5 mL CON GEL SEPARADOR X 100   UNIDAD</t>
  </si>
  <si>
    <t>PRUEBA RAPIDA PARA ANTIGENO HEPATITIS C  30 DET KIT</t>
  </si>
  <si>
    <t>ESCOBILLA DE CERDA PARA LAVAR TUBOS   UNIDAD</t>
  </si>
  <si>
    <t>MANDIL QUIRURGICO ESTERIL DESCARTABLE TALLA M   UNIDAD</t>
  </si>
  <si>
    <t>LEVONORGESTREL 750 µg BLISTER X 2 TABLETA</t>
  </si>
  <si>
    <t>TRANSAMINASA GLUTAMICA PIRUVICA (TGP)  100 DET KIT</t>
  </si>
  <si>
    <t>TUBO DESCARTABLE ESTERIL GRADUADO DE POLIPROPILENO CON TAPA ROSCA x 1.5 mL x 100   UNIDAD</t>
  </si>
  <si>
    <t>COLESTEROL HDL  320 DET KIT</t>
  </si>
  <si>
    <t>DISCO DE SENSIBILIDAD DE CEFIXIMA 30 µg x 50 DISCOS   UNIDAD</t>
  </si>
  <si>
    <t>PAPEL PARA ELECTROCARDIOGRAMA 80 mm x 20 m   UNIDAD</t>
  </si>
  <si>
    <t>TIPS CON FILTRO 100 uL - 1000 uL x 96   UNIDAD</t>
  </si>
  <si>
    <t>38936</t>
  </si>
  <si>
    <t>PAPEL PARA ELECTROCARDIOGRAMA 60 mm x 15 m   UNIDAD</t>
  </si>
  <si>
    <t>COLESTEROL HDL DIRECTO AUTOMATIZADO  200 DET KIT</t>
  </si>
  <si>
    <t>TUBO PARA EXTRACCION DE SANGRE CON SISTEMA DE VACIO DE POLIPROPILENO DE 3 mL SIN ADITIVO   UNIDAD</t>
  </si>
  <si>
    <t>TERMOMETRO DIGITAL AXILAR   UNIDAD</t>
  </si>
  <si>
    <t>MONOFILAMENTO DE NAILON 13 cm x 2.5 cm + 4 cm CALIBRADO 10 g   UNIDAD</t>
  </si>
  <si>
    <t>BATA DESCARTABLE SIMPLE NO ESTERIL   UNIDAD</t>
  </si>
  <si>
    <t>FERRITINA  100 DET KIT</t>
  </si>
  <si>
    <t>DISCO DE SENSIBILIDAD NITROCEFIN x 50   UNIDAD</t>
  </si>
  <si>
    <t>ALCOHOL ETILICO (ETANOL) Q.P.  1 L UNIDAD</t>
  </si>
  <si>
    <t>TUBO CENTRIFUGA DE VIDRIO, FONDO CONICO GRADUADO x 15 mL   UNIDAD</t>
  </si>
  <si>
    <t>ESPARADRAPO HIPOALERGENICO DE TELA 2.5 cm x 9.1 m APROX. x 12   UNIDAD</t>
  </si>
  <si>
    <t>TUBO CENTRIFUGA DE POLIPROPILENO, FONDO CONICO x 50 mL   UNIDAD</t>
  </si>
  <si>
    <t>PUNTERA AZUL PARA PIPETA AUTOMATICA 100 uL -1000 uL x 1000   UNIDAD</t>
  </si>
  <si>
    <t>ANTIGENO RPR  250 DET KIT</t>
  </si>
  <si>
    <t>39961</t>
  </si>
  <si>
    <t>EQUIPO MICROGOTERO CON RESERVORIO 150 mL   UNIDAD</t>
  </si>
  <si>
    <t>PRUEBA RAPIDA PARA HEPATITIS B  1 DET KIT</t>
  </si>
  <si>
    <t>ANTIGENO PROSTATICO ESPECIFICO (PSA) TOTAL ELISA  96 DET KIT</t>
  </si>
  <si>
    <t>GASA ESTERIL 5 IN X 5 CM (CAJA X 50 UNI)   UNIDAD</t>
  </si>
  <si>
    <t>40239</t>
  </si>
  <si>
    <t>FRASCO ESTERIL DESCARTABLE x 50 mL   UNIDAD</t>
  </si>
  <si>
    <t>PROTEINAS TOTALES Y ALBUMINA  1 DET KIT</t>
  </si>
  <si>
    <t>TIPS ESTERIL CON FILTRO 1 uL - 200 uL (MAXIMA RECUPERACION) X 96 UNI/RACK   UNIDAD</t>
  </si>
  <si>
    <t>VACUNA CONTRA DIFTERIA, TETANOS Y TOS FERINA ACELULAR ADSORBIDA (DPTa) 2,5 Lf + 5 Lf + 8 µg 1 DOSIS INYECTABLE</t>
  </si>
  <si>
    <t>JABON DE TOCADOR LIQUIDO x 1 L   UNIDAD</t>
  </si>
  <si>
    <t>CAMARA DE NEUBAUER DE VIDRIO 0.04 mm X 0.0025 mm X 0.100 mm DOBLE ESPEJO   UNIDAD</t>
  </si>
  <si>
    <t>FLUFENAZINA DECANOATO 25 mg/mL 1 mL INYECTABLE</t>
  </si>
  <si>
    <t>TIPS CON FILTRO DE BAJA RETENCION 0.5 uL - 10 uL X 96 TIPS/RACK   UNIDAD</t>
  </si>
  <si>
    <t>LANCETA DESCARTABLE RETRACTIL 21 G X 1.8 mm   UNIDAD</t>
  </si>
  <si>
    <t>LANCETA DESCARTABLE RETRACTIL 23 G X 2.0 mm   UNIDAD</t>
  </si>
  <si>
    <t>LANCETA DESCARTABLE RETRACTIL 28 G X 1.5 mm   UNIDAD</t>
  </si>
  <si>
    <t>LANCETA DESCARTABLE RETRACTIL 29 G X 1.5 mm   UNIDAD</t>
  </si>
  <si>
    <t>GUANTE PARA EXAMEN DESCARTABLE DE NITRILO SIN POLVO TALLA S   UNIDAD</t>
  </si>
  <si>
    <t>41371</t>
  </si>
  <si>
    <t>AGUJA DENTAL TIPO CARPULE DESCARTABLE Nº 27 G X 30 mm   UNIDAD</t>
  </si>
  <si>
    <t>ACIDO URICO  400 DET KIT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L X 50   UNIDAD</t>
  </si>
  <si>
    <t>GUANTE PARA EXAMEN DESCARTABLE DE NITRILO SIN POLVO TALLA M   UNIDAD</t>
  </si>
  <si>
    <t>LAPIZ DE ENDODIATERMIA 25 G   UNIDAD</t>
  </si>
  <si>
    <t>VENDITA ADHESIVA 12 mm X 100 mm X 100   UNIDAD</t>
  </si>
  <si>
    <t>LANCETA DESCARTABLE RETRACTIL 23 G GRADUABLE X 1.3 mm, 1.8 mm , 2.3 mm X 200   UNIDAD</t>
  </si>
  <si>
    <t>ACIDO URICO ENZIMATICO  1 DET KIT</t>
  </si>
  <si>
    <t>LANCETA DESCARTABLE RETRACTIL 0.8 mm X 2.0 mm   UNIDAD</t>
  </si>
  <si>
    <t>ESCOBILLA DESCARTABLE PARA PROFILAXIS X 100 UNIDADES   UNIDAD</t>
  </si>
  <si>
    <t>DOLUTEGRAVIR + LAMIVUDINA + TENOFOVIR 50 mg + 300 mg + 300 mg  TABLETA</t>
  </si>
  <si>
    <t>TUBO DE POLIPROPILENO PARA MICROCENTRIFUGA DE 1.5 mL X 500   UNIDAD</t>
  </si>
  <si>
    <t>FRASCO DE VIDRIO GRADUADO CON TAPA ROSCA  X 500 mL UNIDAD</t>
  </si>
  <si>
    <t>JERINGA DESCARTABLE DE INSULINA 1 mL CON AGUJA 31 G X 15/64 in   UNIDAD</t>
  </si>
  <si>
    <t>UREA P.A.  X 1 kg UNIDAD</t>
  </si>
  <si>
    <t>COLINESTERASA CINÉTICA  DET UNIDAD</t>
  </si>
  <si>
    <t>JUEGO DE DILATADORES UTERINO DENNISTON X 5 PIEZAS   UNIDAD</t>
  </si>
  <si>
    <t>OVEROL IMPERMEABLE DESCARTABLE CON CAPUCHA TALLA L   UNIDAD</t>
  </si>
  <si>
    <t>EQUIPO DE VOLUTROL 150 ML DE CAMARA C/MARCACION DE 1 mL   UNIDAD</t>
  </si>
  <si>
    <t>GUANTE PARA EXAMEN DESCARTABLE DE NITRILO SIN POLVO TALLA M X 50  UNIDAD UNIDAD</t>
  </si>
  <si>
    <t>TIPS CON FILTRO ESTERIL 1000 uL DE BAJA RETENCION, 100 TIPS CON RACK   UNIDAD</t>
  </si>
  <si>
    <t>FRASCO DE PLASTICO HUMIDIFICADOR DE OXIGENO 250 ML   UNIDAD</t>
  </si>
  <si>
    <t>GRADILLA DE PLASTICO PARA 24 TUBOS TIPO FALCON DE 50 ML   UNIDAD</t>
  </si>
  <si>
    <t>MICROALBUMINURIA  X 400 DET UNIDAD</t>
  </si>
  <si>
    <t>PRUEBA RAPIDA PARA HEPATITIS B ANTIGENO DE SUPERFICIE  X 25 DETERMINACIONES UNIDAD</t>
  </si>
  <si>
    <t>TUBO PARA EXTRACCION DE SANGRE CON SISTEMA DE VACIO DE POLIPROPILENO DE 3ML CON EDTA DIPOTASICO  X 100 UNIDAD</t>
  </si>
  <si>
    <t>DESINFECTANTE AMONIO CUATERNARIO CONCENTRADO  X 1 L UNIDAD</t>
  </si>
  <si>
    <t>PAPEL TOALLA DOBLE HOJA INTERFOLIADO BLANCO  200 HOJAS UNIDAD</t>
  </si>
  <si>
    <t>KIT DE EXTRACCION DE ARN VIRAL MINI  250 DET UNIDAD</t>
  </si>
  <si>
    <t>KIT PARA AMPLIFICACION Y CUANTIFICACION EN TIEMPO REAL DE ARN BLANCOS EN FORMA MULTIPLE X 400 DET   UNIDAD</t>
  </si>
  <si>
    <t>DISCO DE SENSIBILIDAD DE CEFUROXIMA SODICA 30 µg X 50   UNIDAD</t>
  </si>
  <si>
    <t>TIPS CON FILTRO DE BAJA RETENCION 20 uL X 96 TIPS/RACK   UNIDAD</t>
  </si>
  <si>
    <t>FOSFATASA ALCALINA CINETICA 176 mL   UNIDAD</t>
  </si>
  <si>
    <t>TUBO DE POLIPROPILENO 0.1 ml PARA PCR TERMOCICLADOR CORBETT EN TIEMPO REAL X 1000   UNIDAD</t>
  </si>
  <si>
    <t>CARETA PROTECTORA DE POLICARBONATO  UNIDAD UNIDAD</t>
  </si>
  <si>
    <t>PAPEL TOALLA HOJA SIMPLE INTERFOLIADO BLANCO  200 HOJAS UNIDAD</t>
  </si>
  <si>
    <t>MAMELUCO DESCARTABLE TAMAÑO ESTANDAR COLOR BLANCO   UNIDAD</t>
  </si>
  <si>
    <t>MICROPIPETA VOLUMEN VARIABLE  0.5 µL - 20 µL UNIDAD</t>
  </si>
  <si>
    <t>ESPARADRAPO ANTIALERGICO DE PAPEL  2.5 cm X 10 m UNIDAD</t>
  </si>
  <si>
    <t>PRUEBA RAPIDA COVID-19 IgG/IgM  DETERMINACION KIT</t>
  </si>
  <si>
    <t>PAPEL TOALLA HOJA SIMPLE NATURAL  300 m UNIDAD</t>
  </si>
  <si>
    <t>KIT PARA DETECCION CUALITATIVA MOLECULAR DE SARS COV-2 (COVID 19) PARA PCR EN TIEMPO REAL  1 DET KIT</t>
  </si>
  <si>
    <t>PROTECTOR FACIAL CONTRA LIQUIDOS DE EXAMENES MEDICOS   UNIDAD</t>
  </si>
  <si>
    <t>TIPS ESTERIL CON FILTRO 100 uL - 1000 uL (MAXIMA RECUPERACION) X 100 UNI/RACK   UNIDAD</t>
  </si>
  <si>
    <t>MASCARILLA DE PROTECCION RESPIRATORIA TIPO FFP2   UNIDAD</t>
  </si>
  <si>
    <t>SULFATO DE HIDROXICLOROQUINA 200 mg (Equiv. 155 mg Hidroxicloroqui  TABLETA</t>
  </si>
  <si>
    <t>CHAQUETA DESCARTABLE TALLA XL   UNIDAD</t>
  </si>
  <si>
    <t>ALCOHOL ACIDO P.A. X 500 mL   UNIDAD</t>
  </si>
  <si>
    <t>PROTECTOR FACIAL CON CASCO   UNIDAD</t>
  </si>
  <si>
    <t>JABON DE TOCADOR LIQUIDO DE GLICERINA X 1 L   UNIDAD</t>
  </si>
  <si>
    <t>OVEROL IMPERMEABLE DESCARTABLE CON CAPUCHA TALLA M   UNIDAD</t>
  </si>
  <si>
    <t>CHAQUETA DESCARTABLE TALLA XXL   UNIDAD</t>
  </si>
  <si>
    <t>ALCOHOL ETILICO (ETANOL) 70% 1 L GEL</t>
  </si>
  <si>
    <t>PANTALON DESCARTABLE TALLA XXL   UNIDAD</t>
  </si>
  <si>
    <t>ANTEOJOS GAFAS PROTECTORAS TRANSPARENTES  UNIDAD UNIDAD</t>
  </si>
  <si>
    <t>MANDIL DESCARTABLE NO ESTERIL  TALLA XL UNIDAD</t>
  </si>
  <si>
    <t>TERMOMETRO DIGITAL INFRAROJO TIMPANICO   UNIDAD</t>
  </si>
  <si>
    <t>TUBO DE POLIPROPILENO PARA PCR DE 200 µL CON TAPA X 1000   UNIDAD</t>
  </si>
  <si>
    <t>RESPIRADOR NASAL TIPO N-95   UNIDAD</t>
  </si>
  <si>
    <t>CARBOPOL USP  1 kg UNIDAD</t>
  </si>
  <si>
    <t>FLUOR BARNIZ X 0.5 mL  X 50 UNIDAD</t>
  </si>
  <si>
    <t>GRADILLA DE POLIPROPILENO PARA 96 TUBOS DE 1.5 mL DE MICROCENTRIFUGA   UNIDAD</t>
  </si>
  <si>
    <t>MANDIL DESCARTABLE PARA CIRUGIA NO ESTERIL  TAMAÑO XL UNIDAD</t>
  </si>
  <si>
    <t>MANDIL DESCARTABLE  TALLA XXL UNIDAD</t>
  </si>
  <si>
    <t>KIT ARN CONTROL DE CORONAVIRUS SARS   UNIDAD</t>
  </si>
  <si>
    <t>AGUA PARA PCR  X 1 L UNIDAD</t>
  </si>
  <si>
    <t>CAJA DE CRIOCONSERVACION DE POLICARBONATO PARA 81 CRIOVIALES DE 2 mL   UNIDAD</t>
  </si>
  <si>
    <t>CHAQUETA Y PANTALON DESCARTABLE TALLA XXL   UNIDAD</t>
  </si>
  <si>
    <t>DISCO DE SENSIBILIDAD DE FOSFOMICINA 50 µg   UNIDAD</t>
  </si>
  <si>
    <t>VACUNA ANTIPOLIOMIELITICA BIVALENTE TIPO 1 Y 3 (ORAL)  10 DOSIS SUSPENSION</t>
  </si>
  <si>
    <t>TRIETANOLAMINA USP X 1 kg   UNIDAD</t>
  </si>
  <si>
    <t>PROBETA DE VIDRIO 1 L   UNIDAD</t>
  </si>
  <si>
    <t>EFAVIRENZ + LAMIVUDINA + TENOFOVIR 400 mg + 300 mg + 300 mg  TABLETA</t>
  </si>
  <si>
    <t>SOLUCION DE DESCONTAMINACION PARA ADN Y ARN  X 250 mL UNIDAD</t>
  </si>
  <si>
    <t>VIGABATRINA  500 mg TABLETA</t>
  </si>
  <si>
    <t>ALUMINIO HIDROXIDO + MAGNESIO HIDROXIDO 300 - 400 mg/5 mL 150 mL SUSPENSION</t>
  </si>
  <si>
    <t>BIPERIDENO LACTATO 5 mg/mL 1 mL INYECTABLE</t>
  </si>
  <si>
    <t>CARBAMAZEPINA 100 mg/5 mL 100 mL SUSPENSION</t>
  </si>
  <si>
    <t>AGUA DESTILADA  gal SOLUCION</t>
  </si>
  <si>
    <t>BOMBILLA DE ASPIRACION N° 4   UNIDAD</t>
  </si>
  <si>
    <t>BOMBILLA DE ASPIRACION N° 2   UNIDAD</t>
  </si>
  <si>
    <t>CAUCHO PARA RESINAS Y AMALGAMA C/A FORMA DE COPA   UNIDAD</t>
  </si>
  <si>
    <t>SULFACETAMIDA (SOLUCION OFTALMICA) 100 mg/mL (10 %) 15 mL SOLUCION</t>
  </si>
  <si>
    <t>MATRAZ ERLENMEYER DE VIDRIO BOROSILICATO X 1 L   UNIDAD</t>
  </si>
  <si>
    <t>CUÑA INTERPROXIMAL DE PLASTICO PARA FOTOCURADO   UNIDAD</t>
  </si>
  <si>
    <t>EXPLORADOR DENTAL BIOACTIVO   UNIDAD</t>
  </si>
  <si>
    <t>PORTA AMALGAMA DE UNA PARTE ACTIVA   UNIDAD</t>
  </si>
  <si>
    <t>CRIOVIAL DE PLASTICO ESTERIL 2.0 mL CON TAPA ROSCA C/TAPA FONDO CONICO GRADUADO X 100   UNIDAD</t>
  </si>
  <si>
    <t>ALGODON EN TORUNDA X 1000   UNIDAD</t>
  </si>
  <si>
    <t>PAPEL ARTICULAR 1 ARCADA X 12   UNIDAD</t>
  </si>
  <si>
    <t>PORTA MATRIZ PARA AMALGAMA   UNIDAD</t>
  </si>
  <si>
    <t>LANCETA RETRACTIL DESCARTABLE ADULTO X 100   UNIDAD</t>
  </si>
  <si>
    <t>COPLIN DE VIDRIO VERTICAL PARA 5 LAMINAS   UNIDAD</t>
  </si>
  <si>
    <t>HIERRO SACARATO 20 mg (equiv. hierro elemental)/mL 1 mL INYECTABLE</t>
  </si>
  <si>
    <t>ENVASE DE PLASTICO CON TAPA ROSCA PARA ESPUTO 80 mL   UNIDAD</t>
  </si>
  <si>
    <t>BROMOCRIPTINA (COMO MESILATO) 2.5 mg  TABLETA</t>
  </si>
  <si>
    <t>FLUFENAZINA DECANOATO O ENANTATO 25 mg/mL 1 mL INYECTABLE</t>
  </si>
  <si>
    <t>MASCARA DE OXIGENO SIMPLE DESCARTABLE ADULTO   UNIDAD</t>
  </si>
  <si>
    <t>FERROSO SULFATO HEPTAHIDRATO 25 mg de Fe/mL 20 mL SOLUCION</t>
  </si>
  <si>
    <t>PRUEBA RAPIDA PARA SIFILIS(RPR)  50 DET KIT</t>
  </si>
  <si>
    <t>JERINGA DESCARTABLE 1 mL CON AGUJA 25 G X 1" AUTORETRACTIL   UNIDAD</t>
  </si>
  <si>
    <t>ESPARADRAPO IMPERMEABLE DE TELA 1" X 10 yd   UNIDAD</t>
  </si>
  <si>
    <t>FRESA DE DIAMANTE DE ALTA VELOCIDAD REDONDA GRANDE   UNIDAD</t>
  </si>
  <si>
    <t>FRESA DE DIAMANTE DE ALTA VELOCIDAD FISURA LARGA   UNIDAD</t>
  </si>
  <si>
    <t>ACIDO FIJADOR DENTAL  1 L SOLUCION</t>
  </si>
  <si>
    <t>ACIDO REVELADOR DENTAL  1 L UNIDAD</t>
  </si>
  <si>
    <t>ESPATULA DE AYRE DE MADERA X 100 UNIDADES   UNIDAD</t>
  </si>
  <si>
    <t>CEPILLO DENTAL ANATOMICO PEDRIATICO   UNIDAD</t>
  </si>
  <si>
    <t>ACIDO ORTOFOSFORICO GEL (ACIDO GRABADOR DE ESMALTE) 37% 9 mL UNIDAD</t>
  </si>
  <si>
    <t>TIPS UNIVERSAL 100 µL - 1000 µL X 1000   UNIDAD</t>
  </si>
  <si>
    <t>TIPS 0.5 µL -10 µL X 500   UNIDAD</t>
  </si>
  <si>
    <t>GLUCOSA ANHIDRA P.A.  75 g UNIDAD</t>
  </si>
  <si>
    <t>VINAGRE BLANCO  1 Litro UNIDAD</t>
  </si>
  <si>
    <t>NIPLE DE PLASTICO PARA NEBULIZADOR   UNIDAD</t>
  </si>
  <si>
    <t>SONDA DE ASPIRACION ENDOTRAQUEAL CIRCUITO CERRADO N° 06   UNIDAD</t>
  </si>
  <si>
    <t>SONDA DE ASPIRACION ENDOTRAQUEAL CIRCUITO CERRADO Nº 08   UNIDAD</t>
  </si>
  <si>
    <t>SONDA DE ASPIRACION ENDOTRAQUEAL EN CIRCUITO CERRADO N° 10 F   UNIDAD</t>
  </si>
  <si>
    <t>SONDA DE ASPIRACION ENDOTRAQUEAL CIRCUITO CERRADO Nº 14   UNIDAD</t>
  </si>
  <si>
    <t>SONDA NASOGASTRICA Nº 10   UNIDAD</t>
  </si>
  <si>
    <t>TUBO OROFARINGEO (TUBO DE MAYO) N° 7   UNIDAD</t>
  </si>
  <si>
    <t>APOSITO DE GASA Y ALGODON ESTERIL 10 cm X 20 cm   UNIDAD</t>
  </si>
  <si>
    <t>18491</t>
  </si>
  <si>
    <t>SUTURA ABSORBIBLE CATGUT CROMICO 1 C/A 1/2 CIRCULO REDONDA 40 mm X 70 cm   UNIDAD</t>
  </si>
  <si>
    <t>SUTURA ACIDO POLIGLICOLICO 0 C/A 1/2 CIRCULO REDONDA 40 mm X 70 cm   UNIDAD</t>
  </si>
  <si>
    <t>SUTURA ACIDO POLIGLICOLICO 2/0 C/A 1/2 CIRCULO REDONDA 35 mm X 70 cm   UNIDAD</t>
  </si>
  <si>
    <t>SUTURA ACIDO POLIGLICOLICO 1 C/A 1/2 CIRCULO REDONDA 35 mm x 70 cm   UNIDAD</t>
  </si>
  <si>
    <t>SUTURA ACIDO POLIGLICOLICO 2/0 C/A 1/2 CIRCULO REDONDA 20 mm X 70 cm   UNIDAD</t>
  </si>
  <si>
    <t>SUTURA ACIDO POLIGLICOLICO 2/0 C/A 1/2 CIRCULO REDONDA 30 mm X 70 cm   UNIDAD</t>
  </si>
  <si>
    <t>SUTURA SEDA NEGRA TRENZADA 2/0 C/A 3/8 CIRCULO CORTANTE 30 mm x 75 cm   UNIDAD</t>
  </si>
  <si>
    <t>CATETER UMBILICAL ARTERIAL N° 2.5 F   UNIDAD</t>
  </si>
  <si>
    <t>APOSITO TRANSPARENTE ADHESIVO 4.4 cm x 4.4 cm   UNIDAD</t>
  </si>
  <si>
    <t>VALGANCICLOVIR 450 mg  TABLETA</t>
  </si>
  <si>
    <t>LEVETIRACETAM 1 g  TABLETA</t>
  </si>
  <si>
    <t>LEVETIRACETAM 500 mg  TABLETA</t>
  </si>
  <si>
    <t>LEVETIRACETAM 100 mg/mL 300 mL SOLUCION</t>
  </si>
  <si>
    <t>CATETER ENDOVENOSO PERIFERICO Nº 22 G X 1" CON DISPOSITIVO DE BIOSEGURIDAD   UNIDAD</t>
  </si>
  <si>
    <t>CERA PARA HUESOS  2.5 g UNIDAD</t>
  </si>
  <si>
    <t>SOLUCION PARA DIALISIS PERITONEAL 1.5 % 2 L SOLUCION</t>
  </si>
  <si>
    <t>CONECTOR EN ESPIGA PARA SOLUCIONES ENDOVENOSAS   UNIDAD</t>
  </si>
  <si>
    <t>SUTURA CUTANEA ADHESIVA 6 mm X 10 mm   UNIDAD</t>
  </si>
  <si>
    <t>CANULA DE BIOPSIA PARA MARCO DE ESTEREOTAXIA   UNIDAD</t>
  </si>
  <si>
    <t>CANULA PARA TRAQUEOSTOMIA Nº 4 X 44 mm   UNIDAD</t>
  </si>
  <si>
    <t>CANULA PARA TRAQUEOSTOMIA N° 4.5 X 48 mm   UNIDAD</t>
  </si>
  <si>
    <t>SUCCINILCOLINA (CLORURO DE SUXAMETONIO) 500 mg  INYECTABLE</t>
  </si>
  <si>
    <t>LINEA DE EXTENSION OPACA PARA BOMBA DE INFUSION   UNIDAD</t>
  </si>
  <si>
    <t>VALVULA PUDENS NEONATAL DE PRESION BAJA   UNIDAD</t>
  </si>
  <si>
    <t>CANULA PARA TRAQUEOSTOMIA N° 5.5 X 55 mm   UNIDAD</t>
  </si>
  <si>
    <t>SUTURA SEDA NEGRA TRENZADA 0 S/A MULTIEMPAQUE 8 mm X 50 cm   UNIDAD</t>
  </si>
  <si>
    <t>SUTURA SEDA NEGRA TRENZADA MULTIEMPAQUE 3/0 S/A 8 mm X 50 cm   UNIDAD</t>
  </si>
  <si>
    <t>SOLUCION PARA DIALISIS PERITONEAL 2.5 % 2 L SOLUCION</t>
  </si>
  <si>
    <t>YODO POVIDONA (ESPUMA) 7.5 g/100 mL 60 mL SOLUCION</t>
  </si>
  <si>
    <t>SUTURA ACIDO POLIGLICOLICO 2/0 C/A 1/2 CIRCULO REDONDA 40 mm X 70 cm   UNIDAD</t>
  </si>
  <si>
    <t>SOLUCION PARA DIALISIS PERITONEAL 1.5 % 5 L SOLUCION</t>
  </si>
  <si>
    <t>SURFACTANTE PULMONAR DE ORIGEN NATURAL (SUSPENSION INTRATRAQUEAL) 25 mg/mL 8 mL INYECTABLE</t>
  </si>
  <si>
    <t>SUTURA SEDA NEGRA TRENZADA 1 C/A 1/2 CIRCULO CORTANTE 30 mm X 75 cm   UNIDAD</t>
  </si>
  <si>
    <t>OBTURADOR DESCARTABLE PARA PROLONGADOR DEL SISTEMA DE DIALISIS PERITONEAL   UNIDAD</t>
  </si>
  <si>
    <t>ADAPTADOR DE CATETER PARA DIALISIS PERITONEAL X 2 PIEZAS   UNIDAD</t>
  </si>
  <si>
    <t>SUTURA ACIDO POLIGLICOLICO 5/0 C/A 3/8 CIRCULO CORTANTE 20 mm x 70 cm   UNIDAD</t>
  </si>
  <si>
    <t>APOSITO HIDROCOLOIDE EXTRAFINO 10 cm X 10 cm   UNIDAD</t>
  </si>
  <si>
    <t>PROTESIS DE CADERA TOTAL NO CEMENTADA   UNIDAD</t>
  </si>
  <si>
    <t>SUTURA DE POLIPROPILENO AZUL MONOFILAMENTO 7/0 C/A 3/8 CIRCULO REDONDA 9.3 mm X 75 cm   UNIDAD</t>
  </si>
  <si>
    <t>BROCA DE 2.5 mm DE DIAMETRO X 150 mm   UNIDAD</t>
  </si>
  <si>
    <t>RECARGA PARA GRAPADORA QUIRURGICA LINEAL CORTANTE ENDOSCOPICA 60 mm X 3.5 mm   UNIDAD</t>
  </si>
  <si>
    <t>22534</t>
  </si>
  <si>
    <t>CEMENTO ACRILICO (POLVO + LIQUIDO)  454 g/240 mL KIT</t>
  </si>
  <si>
    <t>CONECTOR DE TITANIO TRANSVERSAL 60 mm PARA BARRA DE TITANIO DE DIAMETRO 3.5 mm   UNIDAD</t>
  </si>
  <si>
    <t>LIDOCAINA CLORHIDRATO + EPINEFRINA SIN PRESERVANTE 20 mg + 5 µg/mL 20 mL INYECTABLE</t>
  </si>
  <si>
    <t>SUTURA SEDA NEGRA TRENZADA 4/0 C/A 1/2 CIRCULO REDONDA 15 mm X 75 cm   UNIDAD</t>
  </si>
  <si>
    <t>CATETER VENOSO CENTRAL DOBLE LUMEN 4 FR X 13 cm   UNIDAD</t>
  </si>
  <si>
    <t>JUEGO CIRCUITO CORRUGADO ADULTO DESCARTABLE PARA VENTILADOR MECANICO   UNIDAD</t>
  </si>
  <si>
    <t>JUEGO CIRCUITO CORRUGADO NEONATAL DESCARTABLE PARA VENTILADOR MECANICO   UNIDAD</t>
  </si>
  <si>
    <t>JUEGO CIRCUITO CORRUGADO PEDIATRICO DESCARTABLE PARA VENTILADOR MECANICO   UNIDAD</t>
  </si>
  <si>
    <t>SUTURA ACIDO POLIGLICOLICO 2/0 C/A 3/8 CIRCULO CORTANTE 25 mm X 70 cm   UNIDAD</t>
  </si>
  <si>
    <t>SUTURA ACIDO POLIGLICOLICO 0 C/A 1/2 CIRCULO REDONDA 35 mm X 70 cm   UNIDAD</t>
  </si>
  <si>
    <t>SUTURA ACIDO POLIGLICOLICO 3/0 C/A 3/8 CIRCULO CORTANTE 25 mm X 70 cm   UNIDAD</t>
  </si>
  <si>
    <t>PROTESIS TOTAL DE CADERA CEMENTADA   UNIDAD</t>
  </si>
  <si>
    <t>SET DE FIJACION CERVICAL POSTERIOR PARA COLUMNA   UNIDAD</t>
  </si>
  <si>
    <t>CATETER ENDOVENOSO PERIFERICO Nº 20 G X 1 1/4" CON DISPOSITIVO DE SEGURIDAD   UNIDAD</t>
  </si>
  <si>
    <t>SOLUCION PARA HEMODIALISIS ACIDA  4 L SOLUCION</t>
  </si>
  <si>
    <t>SET DE LINEA ARTERIAL Y VENOSA PARA HEMODIALISIS ADULTO   UNIDAD</t>
  </si>
  <si>
    <t>GUIA TEFLONADA CURVA DESCARTABLE 0.035" X 260 cm   UNIDAD</t>
  </si>
  <si>
    <t>ADENOSINA 6 mg/2 mL 2 mL INYECTABLE</t>
  </si>
  <si>
    <t>ALPROSTADIL 500 µg/mL 1 mL INYECTABLE</t>
  </si>
  <si>
    <t>ALTEPLASA (ACTIVADOR DE PLASMINOGENO TISULAR) 50 mg  INYECTABLE</t>
  </si>
  <si>
    <t>AMFOTERICINA B 50 mg 10 mL INYECTABLE</t>
  </si>
  <si>
    <t>AMIODARONA CLORHIDRATO 50 mg/mL 3 mL INYECTABLE</t>
  </si>
  <si>
    <t>AMLODIPINO (COMO BESILATO) 10 mg  TABLETA</t>
  </si>
  <si>
    <t>AZATIOPRINA 50 mg  TABLETA</t>
  </si>
  <si>
    <t>BACLOFENO 10 mg  TABLETA</t>
  </si>
  <si>
    <t>CALCITRIOL 0.25 µg  TABLETA</t>
  </si>
  <si>
    <t>CARBAMAZEPINA 100 mg/5 mL 120 mL SUSPENSION</t>
  </si>
  <si>
    <t>CEFOTAXIMA (COMO SAL SODICA) 500 mg  INYECTABLE</t>
  </si>
  <si>
    <t>CEFUROXIMA (COMO AXETIL) 250 mg/5 mL 50 mL SUSPENSION</t>
  </si>
  <si>
    <t>CATETER VENOSO CENTRAL DOBLE LUMEN DE LARGA PERMANENCIA PARA HEMODIALISIS 14.5 FR X 28 cm   UNIDAD</t>
  </si>
  <si>
    <t>24315</t>
  </si>
  <si>
    <t>PROTESIS QUIRURGICA TOTAL DE HOMBRO   UNIDAD</t>
  </si>
  <si>
    <t>TORNILLO CANULADO 7 mm X 60 mm   UNIDAD</t>
  </si>
  <si>
    <t>SURFACTANTE PULMONAR DE ORIGEN NATURAL (SUSPENSION INTRATRAQUEAL) 80 mg/mL 3 mL INYECTABLE</t>
  </si>
  <si>
    <t>EQUIPO DE TRANSFUSION DE SANGRE CON FILTRO   UNIDAD</t>
  </si>
  <si>
    <t>GASA FRACCIONADA ESTERIL 45 cm X 45 cm DE 4 PLIEGUES X 5 UNI   UNIDAD</t>
  </si>
  <si>
    <t>TUBO ENDOTRAQUEAL DESCARTABLE Nº 5.0 SIN BALON   UNIDAD</t>
  </si>
  <si>
    <t>25271</t>
  </si>
  <si>
    <t>SIERRA DE GIGLI 50 cm   UNIDAD</t>
  </si>
  <si>
    <t>PUNZON DE TRANSFERENCIA PARA LIQUIDOS ESTERILES   UNIDAD</t>
  </si>
  <si>
    <t>TORNILLO DE BLOQUEO 3.5 mm X 20 mm   UNIDAD</t>
  </si>
  <si>
    <t>TORNILLO DE BLOQUEO 3.5 mm X 18 mm   UNIDAD</t>
  </si>
  <si>
    <t>TORNILLO DE ACERO PARA FIJACION INTERMAXILAR DE 12.0 mm X 2.0 mm   UNIDAD</t>
  </si>
  <si>
    <t>CANULA DE ASPIRACION YANKAUER 27 cm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MALLA DE TITANIO CILINDRICA DE REEMPLAZO DE CUERPO VERTEBRAL 22 mm X 28 mm   UNIDAD</t>
  </si>
  <si>
    <t>TORNILLO DE BLOQUEO DE TITANIO AUTORROSCANTE 5.0 mm X 34 mm   UNIDAD</t>
  </si>
  <si>
    <t>TUBO ENDOTRAQUEAL DESCARTABLE Nº 4.0 SIN BALON   UNIDAD</t>
  </si>
  <si>
    <t>BARRA DE TITANIO 6 mm X 250 mm PARA COLUMNA VERTEBRAL   UNIDAD</t>
  </si>
  <si>
    <t>26176</t>
  </si>
  <si>
    <t>KIT SISTEMA DE FIJACION CERVICAL VIA ANTERIOR PLACA   KIT</t>
  </si>
  <si>
    <t>TORNILLO DE BLOQUEO 2.4 mm X 16 mm   UNIDAD</t>
  </si>
  <si>
    <t>ACICLOVIR (COMO SAL SODICA) 250 mg  INYECTABLE</t>
  </si>
  <si>
    <t>BROMURO DE VECURONIO 4 mg  INYECTABLE</t>
  </si>
  <si>
    <t>TORNILLO DE BLOQUEO 5.0 mm X 40 mm   UNIDAD</t>
  </si>
  <si>
    <t>CATETER PERCUTANEO CON INTRODUCTOR PELABLE 1.9 FR X 30 cm   UNIDAD</t>
  </si>
  <si>
    <t>AIRE MEDICINAL  m3 GAS</t>
  </si>
  <si>
    <t>TORNILLO DE BLOQUEO 3.5 mm X 32 mm   UNIDAD</t>
  </si>
  <si>
    <t>TORNILLO DE BLOQUEO 4.5 mm X 40 mm   UNIDAD</t>
  </si>
  <si>
    <t>MINITORNILLO DE TITANIO 2.0 X 13 mm   UNIDAD</t>
  </si>
  <si>
    <t>TUBO ENDOTRAQUEAL DESCARTABLE Nº 5.5 SIN BALON   UNIDAD</t>
  </si>
  <si>
    <t>TORNILLO CANULADO 4.0 mm ROSCA DISTAL 14 mm X 40 mm   UNIDAD</t>
  </si>
  <si>
    <t>BROCA LCP DE 2.8 mm DE DIAMETRO X 165 mm   UNIDAD</t>
  </si>
  <si>
    <t>CATETER VENOSO CENTRAL TRIPLE LUMEN 5.5 FR X 13 cm   UNIDAD</t>
  </si>
  <si>
    <t>TORNILLO DE BLOQUEO 4.5 mm X 24 mm   UNIDAD</t>
  </si>
  <si>
    <t>GUIA HIDROFILICA PUNTA EN J 0.035" X 260 cm   UNIDAD</t>
  </si>
  <si>
    <t>APOSITO TRANSPARENTE CON GLUCONATO DE CLORHEXIDINA 8.5 cm X 11.5 cm   UNIDAD</t>
  </si>
  <si>
    <t>COLISTINA 150 mg/ 2mL  INYECTABLE</t>
  </si>
  <si>
    <t>PROTECTOR OCULAR DESCARTABLE PARA FOTOTERAPIA RECIEN NACIDO   UNIDAD</t>
  </si>
  <si>
    <t>APOSITO DE POLIURETANO CON PLATA IONICA 3 cm X 15 cm X 26 cm   UNIDAD</t>
  </si>
  <si>
    <t>APOSITO DE POLIURETANO VERDE CON SUCCION AL VACIO 2 cm X 26 cm X 39 cm   UNIDAD</t>
  </si>
  <si>
    <t>CAFEINA CITRATO 20 mg/mL 1 mL INYECTABLE</t>
  </si>
  <si>
    <t>29146</t>
  </si>
  <si>
    <t>TORNILLO DE BLOQUEO 2.4 mm X 12 mm   UNIDAD</t>
  </si>
  <si>
    <t>KIT DE ROPA DESCARTABLE PARA CIRUGIA X 13 PIEZAS   KIT</t>
  </si>
  <si>
    <t>CANASTILLA INTERSOMATICA (REEMPLAZO VERTEBRAL) DE TITANIO 17 mm DE DIAMETRO X 22 mm DE LONGITUD   UNIDAD</t>
  </si>
  <si>
    <t>BOLSA COLECTORA DE ORINA 2 L CON VALVULA ANTIRETORNO   UNIDAD</t>
  </si>
  <si>
    <t>CATETER ENDOVENOSO PERIFERICO Nº 24 G X 3 1/4" CON DISPOSITIVO DE BIOSEGURIDAD   UNIDAD</t>
  </si>
  <si>
    <t>CATETER MULTIPROPOSITO VERTEBRAL 5 FR X 100 cm   UNIDAD</t>
  </si>
  <si>
    <t>CATETER VENOSO CENTRAL DOBLE LUMEN 7 FR X 20 cm   UNIDAD</t>
  </si>
  <si>
    <t>PLACA DE TITANIO PARA PISO ORBITAL 0.2 mm   UNIDAD</t>
  </si>
  <si>
    <t>TORNILLO DE BLOQUEO 5.0 mm X 42 mm   UNIDAD</t>
  </si>
  <si>
    <t>HOJA SHAVER 4.0 mm   UNIDAD</t>
  </si>
  <si>
    <t>CIRCUITO DE PRESION POSITIVA CONTINUA (CPAP) NASAL N° 10.5   UNIDAD</t>
  </si>
  <si>
    <t>CIRCUITO DE PRESION POSITIVA CONTINUA (CPAP) NASAL N° 12   UNIDAD</t>
  </si>
  <si>
    <t>CIRCUITO DE PRESION POSITIVA CONTINUA (CPAP) NASAL N° 15   UNIDAD</t>
  </si>
  <si>
    <t>SUCEDANEO DE LA LECHE MATERNA CON LACTOSA  400 g POLVO</t>
  </si>
  <si>
    <t>CATETER VENOSO CENTRAL TRIPLE LUMEN 5 FR X 13 cm   UNIDAD</t>
  </si>
  <si>
    <t>CATETER ENDOVENOSO PERIFERICO Nº 18 G X 1 1/4" CON DISPOSITIVO DE BIOSEGURIDAD   UNIDAD</t>
  </si>
  <si>
    <t>TORNILLO ESPONJOSO 4.0 mm X 18 mm   UNIDAD</t>
  </si>
  <si>
    <t>SET DE MATERIAL INTRODUCTOR DE CATETER FEMORAL 8 FR X 11 cm   UNIDAD</t>
  </si>
  <si>
    <t>30731</t>
  </si>
  <si>
    <t>TORNILLO ESPONJOSO 4.0 mm X 30 mm   UNIDAD</t>
  </si>
  <si>
    <t>PLACA LCP DE 08 AGUJEROS X 3.5 mm X 111 mm   UNIDAD</t>
  </si>
  <si>
    <t>TORNILLO TRANSPEDICULAR MULTIAXIAL DE TITANIO   UNIDAD</t>
  </si>
  <si>
    <t>GRAPADORA QUIRURGICA LINEAL CORTANTE ENDOSCOPICA 60 mm   UNIDAD</t>
  </si>
  <si>
    <t>MASCARILLA DESCARTABLE PROTECTORA   UNIDAD</t>
  </si>
  <si>
    <t>CATETER VENOSO CENTRAL DOBLE LUMEN 12 FR X 15 cm   UNIDAD</t>
  </si>
  <si>
    <t>DESINFECTANTE DESINCRUSTANTE Y ESTERILIZANTE DE MAQUINA PARA HEMODIALISIS A BASE DE ACIDO PERACETICO  6 kg UNIDAD</t>
  </si>
  <si>
    <t>TORNILLO DESLIZANTE DE 90 mm ROSCA 16.0 mm   UNIDAD</t>
  </si>
  <si>
    <t>CLIP DE TITANIO M X 6   UNIDAD</t>
  </si>
  <si>
    <t>MINIPLACA RECTA DE 6 PERFORACIONES SIN PUENTE   UNIDAD</t>
  </si>
  <si>
    <t>LINEA DE EXTENSION PARA SISTEMA DE DRENAJE DE CICLADORA PARA DIALISIS PERITONEAL   UNIDAD</t>
  </si>
  <si>
    <t>APOSITO HIDROCOLOIDE EXTRAFINO 15 cm X 15 cm   UNIDAD</t>
  </si>
  <si>
    <t>CANULA PARA TRAQUEOSTOMIA Nº 6 CON BALON   UNIDAD</t>
  </si>
  <si>
    <t>GUIA HIDROFILICA CURVA FLEXIBLE 0.035" X 2.6 m   UNIDAD</t>
  </si>
  <si>
    <t>33037</t>
  </si>
  <si>
    <t>CONECTOR EN Y 1/4" X 1/4" X 1/4" CON LUER   UNIDAD</t>
  </si>
  <si>
    <t>KIT DE AFERESIS PARA OBTENCION DE PLAQUETAS CON FILTRO LEUCOREDUCTOR   KIT</t>
  </si>
  <si>
    <t>FILTRO HUMIDIFICADOR PARA VENTILADOR MECANICO   UNIDAD</t>
  </si>
  <si>
    <t>MARCAPASO DEFINITIVO UNICAMERAL   UNIDAD</t>
  </si>
  <si>
    <t>GUIA METALICA RIGIDA RECTA 0.035" X 2.60 m   UNIDAD</t>
  </si>
  <si>
    <t>34313</t>
  </si>
  <si>
    <t>CEMENTO QUIRURGICO OSEO CON GENTAMICINA DE ALTA VISCOSIDAD (POLVO 40 g + LIQUIDO 14.7 g)   UNIDAD</t>
  </si>
  <si>
    <t>PROTESIS BIPOLAR DE CADERA   UNIDAD</t>
  </si>
  <si>
    <t>PLACA DE BLOQUEO DE 8 AGUJEROS 2.7/3.5 mm PARA HUMERO DISTAL MEDIAL DERECHA X 88 mm   UNIDAD</t>
  </si>
  <si>
    <t>TUBO DE ASPIRACION TRANSPARENTE 9/32" X 2.5 m   UNIDAD</t>
  </si>
  <si>
    <t>CIRCUITO CORRUGADO DESCARTABLE PEDIATRICO   UNIDAD</t>
  </si>
  <si>
    <t>TORNILLO DE BLOQUEO 4.5 mm X 32 mm   UNIDAD</t>
  </si>
  <si>
    <t>EXTENSION BIFURCADA DOS VALVULAS SIN AGUJA X 12 cm   UNIDAD</t>
  </si>
  <si>
    <t>FILTRO DE SEDIMENTO 10 µm X 10" X 2.5" PARA EQUIPO DE OSMOSIS INVERSA   UNIDAD</t>
  </si>
  <si>
    <t>36015</t>
  </si>
  <si>
    <t>BROCA 2.7 mm X 150 mm   UNIDAD</t>
  </si>
  <si>
    <t>AGUJA KIRSCHNER CON DOBLE PUNTA TROCAR 1.60 mm X 150 mm   UNIDAD</t>
  </si>
  <si>
    <t>CATETER ANGIOGRAFICO TIPO J 5 FR X 100 cm   UNIDAD</t>
  </si>
  <si>
    <t>SISTEMA DE ANCLAJE DE POLIETERETERCETONA (PEEK) PARA HOMBRO 4.5 mm   UNIDAD</t>
  </si>
  <si>
    <t>AGUJA FISTULA ARTERIAL Nº 16 G X 1.6 mm   UNIDAD</t>
  </si>
  <si>
    <t>BOLSA COLECTORA DE SANGRE CUADRUPLE X 450 mL CON OPTISOL   UNIDAD</t>
  </si>
  <si>
    <t>INSUFLADOR DE CATETER BALON CON MANOMETRO   UNIDAD</t>
  </si>
  <si>
    <t>COLISTINA (COMO COLISTIMETATO DE SODIO) 150 mg  INYECTABLE</t>
  </si>
  <si>
    <t>SONDA DE ALIMENTACION DE SILICONA 6 FR   UNIDAD</t>
  </si>
  <si>
    <t>PROTESIS TOTAL DE RODILLA DERECHA CEMENTADA   UNIDAD</t>
  </si>
  <si>
    <t>PROTECTOR DE POLIETILENO DESCARTABLE 90 cm x 60 cm PARA CAMA   UNIDAD</t>
  </si>
  <si>
    <t>LINEA PROLONGADORA PARA DIALISIS PERITONEAL   UNIDAD</t>
  </si>
  <si>
    <t>SUCEDANEO DE LA LECHE MATERNA CON HIERRO  400 g POLVO</t>
  </si>
  <si>
    <t>PINZA CLIPADORA 11 mm X 230 cm   UNIDAD</t>
  </si>
  <si>
    <t>ALIMENTO NUTRICIONAL COMPLETO Y BALANCEADO  220 mL UNIDAD</t>
  </si>
  <si>
    <t>PROTECTOR DE ARCO EN C TELA NO TEJIDA DE POLIPROPILENO DESCARTABLE   UNIDAD</t>
  </si>
  <si>
    <t>CARTUCHO DE BICARBONATO DE SODIO EN POLVO PARA HEMODIALISIS X 500 g  500 g UNIDAD</t>
  </si>
  <si>
    <t>PROTESIS PERIFERICA EXPANDIBLE POR BALON 57 mm X 10 mm / 7 F (SISTEMA DE LIBERACION) X 120 cm (CATETER)   UNIDAD</t>
  </si>
  <si>
    <t>43669</t>
  </si>
  <si>
    <t>SISTEMA DE PLACA EN 8 PARA BLOQUEO EPIFISIARIO   UNIDAD</t>
  </si>
  <si>
    <t>43690</t>
  </si>
  <si>
    <t>CATETER BALON PARA ANGIOPLASTIA TRANSLUMINAL PERCUTANEA 12 mm X 20 mm DE 7 FR X 120 cm   UNIDAD</t>
  </si>
  <si>
    <t>43693</t>
  </si>
  <si>
    <t>CATETER BALON PARA ANGIOPLASTIA TRANSLUMINAL PERCUTANEA 14mm X 40 mm DE 7 FR X 120 cm   UNIDAD</t>
  </si>
  <si>
    <t>43695</t>
  </si>
  <si>
    <t>CATETER BALON PARA ANGIOPLASTIA TRANSLUMINAL PERCUTANEA 16 mm X 40 mm DE 8 FR X 120 cm   UNIDAD</t>
  </si>
  <si>
    <t>43696</t>
  </si>
  <si>
    <t>CATETER BALON PARA ANGIOPLASTIA TRANSLUMINAL PERCUTANEA 18 mm X 20 mm DE 8 FR X 120 cm   UNIDAD</t>
  </si>
  <si>
    <t>CATETER BALON PARA ANGIOPLASTIA PERIFERICA 2.5 mm X 150 mm DE 4 FR X 150 cm   UNIDAD</t>
  </si>
  <si>
    <t>INJERTO DE TEJIDO OSEO ESPONJOSO CHIPS 10 mL   UNIDAD</t>
  </si>
  <si>
    <t>CATETER BALON PARA ANGIOPLASTIA PERIFERICA 3 mm X 150 mm DE 5FR X 135 cm   UNIDAD</t>
  </si>
  <si>
    <t>CATETER BALON PARA ANGIOPLASTIA PERIFERICA 2.0 mm X 120 mm DE 4 FR X 150 cm   UNIDAD</t>
  </si>
  <si>
    <t>GUIA METALICA HIDROFILICA PUNTA RECTA 0.018 in X 2.60 m   UNIDAD</t>
  </si>
  <si>
    <t>CATETER DE SOPORTE RADIOPACO 0.018 in 4 FR X 150 cm   UNIDAD</t>
  </si>
  <si>
    <t>SET DE INTRODUCTOR VASCULAR  9 FR X 55 cm UNIDAD</t>
  </si>
  <si>
    <t>IMPLANTE DE REPARACION DE MENISCO CON PISTOLA DE DESPLIEGUE   UNIDAD</t>
  </si>
  <si>
    <t>SISTEMA DE CLAVO TROCANTEREO PARA FIJACION INTRAMEDULAR   UNIDAD</t>
  </si>
  <si>
    <t>CLARITROMICINA 250 mg/5 mL 60 mL SUSPENSION</t>
  </si>
  <si>
    <t>CLOTRIMAZOL 1 g/100 mL (1 %) 20 mL SOLUCION</t>
  </si>
  <si>
    <t>CODEINA FOSFATO 30 mg/mL 2 mL INYECTABLE</t>
  </si>
  <si>
    <t>SOLUCIONES PARA NUTRICION PARENTERAL  500 mL INYECTABLE</t>
  </si>
  <si>
    <t>DOBUTAMINA (COMO CLORHIDRATO) 250 mg/20 mL 20 mL INYECTABLE</t>
  </si>
  <si>
    <t>EPOETINA ALFA (ERITROPOYETINA) 2000 UI/mL 1 mL INYECTABLE</t>
  </si>
  <si>
    <t>EPOETINA ALFA (ERITROPOYETINA) 4000 UI/mL 1 mL INYECTABLE</t>
  </si>
  <si>
    <t>FENOBARBITAL SODICO 100 mg/mL 2 mL INYECTABLE</t>
  </si>
  <si>
    <t>FENOBARBITAL 100 mg  TABLETA</t>
  </si>
  <si>
    <t>FLUCONAZOL 2 mg/mL 50 mL INYECTABLE</t>
  </si>
  <si>
    <t>FLUMAZENIL 100 µg/mL (0.1 mg/mL) 5 mL INYECTABLE</t>
  </si>
  <si>
    <t>FLUTICASONA PROPIONATO + SALMETEROL (COMO XINAFOATO) 250 µg + 25 µg/DOSIS 120 DOSIS AEROSOL</t>
  </si>
  <si>
    <t>GANCICLOVIR 500 mg  INYECTABLE</t>
  </si>
  <si>
    <t>DEXTROSA 5 g/100 mL (5 %) 500 mL INYECTABLE</t>
  </si>
  <si>
    <t>DEXTROSA 50 g/100 mL (50 %) 1 L INYECTABLE</t>
  </si>
  <si>
    <t>IOPAMIDOL Equiv. 300 mg Iodo/mL 50 mL INYECTABLE</t>
  </si>
  <si>
    <t>LANATOSIDO C 200 µg/ mL 2 mL INYECTABLE</t>
  </si>
  <si>
    <t>LEVOTIROXINA SODICA 50 µg (0.05 mg)  TABLETA</t>
  </si>
  <si>
    <t>METILFENIDATO CLORHIDRATO 10 mg  TABLETA</t>
  </si>
  <si>
    <t>METILPREDNISOLONA (COMO SUCCINATO SODICO) 500 mg 4 mL INYECTABLE</t>
  </si>
  <si>
    <t>NIFEDIPINO (TABLETA DE LIBERACION MODIFICADA) 30 mg  TABLETA</t>
  </si>
  <si>
    <t>NITROFURANTOINA 25 mg/5 mL 120 mL SUSPENSION</t>
  </si>
  <si>
    <t>NITROGLICERINA (GLICEROLTRINITRATO) 5 mg/mL 5 mL INYECTABLE</t>
  </si>
  <si>
    <t>PRAMIPEXOL 250 ug  TABLETA</t>
  </si>
  <si>
    <t>SULFADIAZINA DE PLATA 1 g/100 g 400 g CREMA</t>
  </si>
  <si>
    <t>SULFASALAZINA 500 mg  TABLETA</t>
  </si>
  <si>
    <t>TRAMADOL CLORHIDRATO 100 mg/mL 10 mL SOLUCION</t>
  </si>
  <si>
    <t>VALPROATO SODICO 200 mg/mL 40 mL SOLUCION</t>
  </si>
  <si>
    <t>VERAPAMILO CLORHIDRATO 2.5 mg/mL 2 mL INYECTABLE</t>
  </si>
  <si>
    <t>WARFARINA SODICA 5 mg  TABLETA</t>
  </si>
  <si>
    <t>FENITOINA SODICA 50 mg/mL 5 mL INYECTABLE</t>
  </si>
  <si>
    <t>AGUJA HIPODERMICA DESCARTABLE N° 26 G X 1/2"   UNIDAD</t>
  </si>
  <si>
    <t>ALCOHOL ETILICO (ETANOL) 70° 100 mL SOLUCION</t>
  </si>
  <si>
    <t>BOLSA DE COLOSTOMIA ADULTO   UNIDAD</t>
  </si>
  <si>
    <t>EQUIPO DE INFUSION CON VOLUTROL MICROGOTERO   UNIDAD</t>
  </si>
  <si>
    <t>PLACA TERCIO DE CAÑA DE 8 AGUJEROS   UNIDAD</t>
  </si>
  <si>
    <t>SONDA DE ASPIRACION ENDOTRAQUEAL Nº 12   UNIDAD</t>
  </si>
  <si>
    <t>SONDA DE ASPIRACION ENDOTRAQUEAL Nº 16   UNIDAD</t>
  </si>
  <si>
    <t>SONDA DE ASPIRACION ENDOTRAQUEAL Nº 8   UNIDAD</t>
  </si>
  <si>
    <t>SUTURA SEDA NEGRA TRENZADA 3/0 C/A 1/2 CIRCULO REDONDA 25 mm X 75 cm   UNIDAD</t>
  </si>
  <si>
    <t>TORNILLO CORTICAL 3.5 mm X 14 mm   UNIDAD</t>
  </si>
  <si>
    <t>TORNILLO CORTICAL 3.5 mm X 16 mm   UNIDAD</t>
  </si>
  <si>
    <t>TORNILLO CORTICAL 3.5 mm X 20 mm   UNIDAD</t>
  </si>
  <si>
    <t>TORNILLO CORTICAL 3.5 mm X 22 mm   UNIDAD</t>
  </si>
  <si>
    <t>TORNILLO CORTICAL 3.5 mm X 28 mm   UNIDAD</t>
  </si>
  <si>
    <t>TORNILLO CORTICAL 4.5 mm X 32 mm   UNIDAD</t>
  </si>
  <si>
    <t>TORNILLO DE TITANIO 2.0 mm X 9 mm   UNIDAD</t>
  </si>
  <si>
    <t>TUBO OROFARINGEO (TUBO DE MAYO) N° 6   UNIDAD</t>
  </si>
  <si>
    <t>APOSITO HIDROCOLOIDE 20 cm X 20 cm   UNIDAD</t>
  </si>
  <si>
    <t>FILTRO ANTIBACTERIANO PARA VENTILADOR MECANICO INSPIRATORIO   UNIDAD</t>
  </si>
  <si>
    <t>HOJA DE BISTURI DESCARTABLE Nº 20   UNIDAD</t>
  </si>
  <si>
    <t>JERINGA ASEPTO DESCARTABLE 60 mL   UNIDAD</t>
  </si>
  <si>
    <t>LENTES PROTECTORES DE FOTOTERAPIA   UNIDAD</t>
  </si>
  <si>
    <t>MALLA DE POLIPROPILENO DESCARTABLE 30 cm X 30 cm   UNIDAD</t>
  </si>
  <si>
    <t>MASCARA DE OXIGENO DESCARTABLE CON RESERVORIO PARA NEBULIZACION PEDIATRICO   UNIDAD</t>
  </si>
  <si>
    <t>HIDROCORTISONA (COMO ACETATO) 1 g/100 g (1 %) 20 g CREMA</t>
  </si>
  <si>
    <t>IOPAMIDOL Equiv. 370 mg Iodo/mL 50 mL INYECTABLE</t>
  </si>
  <si>
    <t>LEUPRORELINA ACETATO 3.75 mg  INYECTABLE</t>
  </si>
  <si>
    <t>LIDOCAINA CLORHIDRATO + EPINEFRINA 20 mg + 10 ug/mL 20 mL INYECTABLE</t>
  </si>
  <si>
    <t>MACROGOL 3350 (POLIETILENGLICOL 3350) COMBINACIONES  110 g POLVO</t>
  </si>
  <si>
    <t>AGAR CITRATO SIMMONS  500 g UNIDAD</t>
  </si>
  <si>
    <t>AGAR TIOSULFATO CITRATO BILIS SACAROSA (TCBS)  500 g UNIDAD</t>
  </si>
  <si>
    <t>AGUJA DE PUNCION LUMBAR 20 G X 3 1/2"   UNIDAD</t>
  </si>
  <si>
    <t>BOLSA PARA NUTRICION ENTERAL X 1 L   UNIDAD</t>
  </si>
  <si>
    <t>CATETER ENDOVENOSO PERIFERICO Nº 16 G X 2"   UNIDAD</t>
  </si>
  <si>
    <t>SUTURA SEDA NEGRA TRENZADA 2/0 C/A 1/2 CIRCULO REDONDA 30 mm X 75 cm   UNIDAD</t>
  </si>
  <si>
    <t>SONDA DE ASPIRACION ENDOTRAQUEAL Nº 10   UNIDAD</t>
  </si>
  <si>
    <t>SONDA RECTAL N° 20 F   UNIDAD</t>
  </si>
  <si>
    <t>SONDA RECTAL N° 26 F   UNIDAD</t>
  </si>
  <si>
    <t>SONDA RECTAL N° 28 F   UNIDAD</t>
  </si>
  <si>
    <t>SONDA RECTAL N° 30 F   UNIDAD</t>
  </si>
  <si>
    <t>AGUJA DE PUNCION LUMBAR 27 G X 3 1/2"   UNIDAD</t>
  </si>
  <si>
    <t>15430</t>
  </si>
  <si>
    <t>CATETER ARTERIAL RADIAL N° 20 G   UNIDAD</t>
  </si>
  <si>
    <t>CATETER ARTERIAL RADIAL Nº 22 G   UNIDAD</t>
  </si>
  <si>
    <t>SONDA NASOGASTRICA Nº 18   UNIDAD</t>
  </si>
  <si>
    <t>VALVULA DERIVACION VENTRICULO PERITONEAL PRESION MEDIA PEDIATRICO   UNIDAD</t>
  </si>
  <si>
    <t>MALLA DE POLIPROPILENO DESCARTABLE 10 cm X 15 cm   UNIDAD</t>
  </si>
  <si>
    <t>AGAR MIO (MOVILIDAD, INDOL Y ORNITINA)  500 g UNIDAD</t>
  </si>
  <si>
    <t>TUBO ENDOTRAQUEAL ANILLADO Nº 7 CON CUFF   UNIDAD</t>
  </si>
  <si>
    <t>SET DE FIJACION TRANSPENDICULAR PARA COLUMNA VERTEBRAL   UNIDAD</t>
  </si>
  <si>
    <t>TUBO DE VIDRIO 20 mm X 150 mm CON TAPA ROSCA   UNIDAD</t>
  </si>
  <si>
    <t>AGUJA PARA EXTRACCION DE SANGRE AL VACIO 21 G X 1"   UNIDAD</t>
  </si>
  <si>
    <t>MEDIO PARA HEMOCULTIVO ADULTO AUTOMATIZADO EN FRASCO  30 mL UNIDAD</t>
  </si>
  <si>
    <t>SUTURA SEDA NEGRA TRENZADA 3/0 C/A 1/2 CIRCULO CORTANTE 20 mm X 75 cm   UNIDAD</t>
  </si>
  <si>
    <t>BROCA 1.5 mm x 75 mm CON TOPE   UNIDAD</t>
  </si>
  <si>
    <t>GLUTAMATO DE SODIO P.A.  1 Kg SOLUCION</t>
  </si>
  <si>
    <t>HIDROXIDO DE SODIO EN LENTEJAS P.A.  1 Kg UNIDAD</t>
  </si>
  <si>
    <t>CITRATO TRISODICO DIHIDRATADO P.A.  1 Kg SOLUCION</t>
  </si>
  <si>
    <t>LINEA DE INFUSION SIN BURETA PARA BOMBA DE INFUSION   UNIDAD</t>
  </si>
  <si>
    <t>FILTRO PARA NUTRICION PARENTERAL NEONATAL PARA SISTEMA BINARIO 0.22 um   UNIDAD</t>
  </si>
  <si>
    <t>FRASCO DE PLASTICO HUMIDIFICADOR DE OXIGENO ESTANDAR X 500 mL   UNIDAD</t>
  </si>
  <si>
    <t>DESHIDROGENASA LACTICA  1 DET KIT</t>
  </si>
  <si>
    <t>SISTEMA DE FIJACION DE OSTEOSINTESIS CRANEAL   UNIDAD</t>
  </si>
  <si>
    <t>CATETER PERCUTANEO CON INTRODUCTOR PELABLE 1 FR X 20 cm   UNIDAD</t>
  </si>
  <si>
    <t>CATETER VENOSO CENTRAL DOBLE LUMEN 5 FR X 13 cm   UNIDAD</t>
  </si>
  <si>
    <t>TUBO EN T PARA TUBO ENDOTRAQUEAL   UNIDAD</t>
  </si>
  <si>
    <t>SUTURA ACIDO POLIGLICOLICO 4/0 C/A 3/8 CIRCULO CORTANTE 25 mm X 70 cm   UNIDAD</t>
  </si>
  <si>
    <t>TUBO DE ASPIRACION NO CONDUCTIVO ESTERIL 7 mm X 3 mm X 1.8 m   UNIDAD</t>
  </si>
  <si>
    <t>CLORURO DE SUXAMETONIO 50 mg/mL 10 mL INYECTABLE</t>
  </si>
  <si>
    <t>PRUEBA RAPIDA DE HORMONA GONADOTROPINA CORIONICA (HCG)  1 DET KIT</t>
  </si>
  <si>
    <t>CANULA DE ASPIRACION YANKAUER 30 cm   UNIDAD</t>
  </si>
  <si>
    <t>SUTURA ACIDO POLIGLACTIN 3/0 C/A 3/8 CIRCULO CORTANTE 25 mm X 70 cm   UNIDAD</t>
  </si>
  <si>
    <t>CUCHILLETE DESCARTABLE DE INCISION PARA FACOEMULSIFICACION DE 2.2 mm   UNIDAD</t>
  </si>
  <si>
    <t>SUTURA ACIDO POLIGLACTIN 4/0 C/A 1/2 CIRCULO REDONDA 20 mm X 70 cm   UNIDAD</t>
  </si>
  <si>
    <t>AGUJA FISTULA ARTERIAL VENOSA Nº 16 G X 1"   UNIDAD</t>
  </si>
  <si>
    <t>DEXKETOPROFENO 25 mg/mL 2 mL INYECTABLE</t>
  </si>
  <si>
    <t>LINEA DE INFUSION CON BURETA PARA BOMBA DE INFUSION   UNIDAD</t>
  </si>
  <si>
    <t>SUTURA ACIDO POLIGLACTIN 3/0 C/A 3/8 CIRCULO CORTANTE 20 mm x 70 cm   UNIDAD</t>
  </si>
  <si>
    <t>JERINGA DESCARTABLE DE 1.0 mL PARA GASES ARTERIALES Y ELECTROLITOS C/HEPARINA DE LITIO   UNIDAD</t>
  </si>
  <si>
    <t>ORTOFTALDEHIDO 0.55 % 1 gal UNIDAD</t>
  </si>
  <si>
    <t>FACTOR REUMATOIDEO (LATEX)  1 DET UNIDAD</t>
  </si>
  <si>
    <t>TORNILLO DE TITANIO AUTOPERFORANTE 1.5 mm X 5 mm   UNIDAD</t>
  </si>
  <si>
    <t>24977</t>
  </si>
  <si>
    <t>CAMPO QUIRURGICO ADHESIVO CON YODOFORO 45 cm X 56 cm   UNIDAD</t>
  </si>
  <si>
    <t>PLACA DE ADAPTACION DE 8 AGUJEROS X 0.5 mm   UNIDAD</t>
  </si>
  <si>
    <t>ANTIGENO PROSTATICO ESPECIFICO (PSA) TOTAL  1 DET KIT</t>
  </si>
  <si>
    <t>COMBINACIONES DE ELECTROLITOS ORALES  1 L SOLUCION</t>
  </si>
  <si>
    <t>PLACA DE ADAPTACION DE 20 AGUJEROS X 0.5 mm   UNIDAD</t>
  </si>
  <si>
    <t>MICOFENOLATO MOFETILO 500 mg  TABLETA</t>
  </si>
  <si>
    <t>CUCHILLA CRESCENT DESCARTABLE DE 2.1 mm LAMINA DE INCISION X 11 cm DE LONGITUD   UNIDAD</t>
  </si>
  <si>
    <t>KIT COMPLETO DESCARTABLE DE TUBOS CORRUGADOS Y ACCESORIOS NEONATAL PARA CPAP NASAL Nº 9   UNIDAD</t>
  </si>
  <si>
    <t>GLICERINA P.A. 99.5% 500 mL SOLUCION</t>
  </si>
  <si>
    <t>SUSTITUTO DE DURAMADRE 12 cm X 14 cm   UNIDAD</t>
  </si>
  <si>
    <t>AGAR CARY BLAIR X 500 g   UNIDAD</t>
  </si>
  <si>
    <t>ESPARADRAPO HIPOALERGENICO DE PAPEL 2.5 cm x 9.1 m   UNIDAD</t>
  </si>
  <si>
    <t>PLACA MALLA PARA BASE ORBITARIA 0.3 mm X 1.3 mm   UNIDAD</t>
  </si>
  <si>
    <t>SISTEMA DE DERIVACION VENTRICULO PERITONEAL PRESION MEDIA ADULTO   UNIDAD</t>
  </si>
  <si>
    <t>TUBO CAPILAR CON HEPARINA ROJOS X 100   UNIDAD</t>
  </si>
  <si>
    <t>FILTRO DIALIZADOR 1.9 m2   UNIDAD</t>
  </si>
  <si>
    <t>BULBO DE SUCCION RESERVORIO X 100 mL   UNIDAD</t>
  </si>
  <si>
    <t>FILTRO ANTIBACTERIANO PARA VENTILADOR MECANICO   UNIDAD</t>
  </si>
  <si>
    <t>AGAR SIM (AZUFRE, INDOL, MOVILIDAD) MEDIUM  500 g UNIDAD</t>
  </si>
  <si>
    <t>FORMULA LACTEA DE CONTINUACION  400 g POLVO</t>
  </si>
  <si>
    <t>PANEL DE IDENTIFICACION + ANTIBIOGRAMA PARA BACTERIAS GRAM NEGATIVAS X 1 DETERMINACION   KIT</t>
  </si>
  <si>
    <t>PANEL DE IDENTIFICACION + ANTIBIOGRAMA PARA BACTERIAS GRAM POSITIVAS X 1 DETERMINACION   KIT</t>
  </si>
  <si>
    <t>DESINFECTANTE DESINCRUSTANTE Y ESTERILIZANTE DE MAQUINA PARA HEMODIALISIS A BASE DE ACIDO PERACETICO  5 L SOLUCION</t>
  </si>
  <si>
    <t>ACIDO ALFA LIPOICO 600 mg  TABLETA</t>
  </si>
  <si>
    <t>GASA HEMOCOLAGENO 10 X 10 cm   UNIDAD</t>
  </si>
  <si>
    <t>SISTEMA DE DRENAJE VENTRICULAR EXTERNO ESTERIL CON CATETER DE 1.5 mm X 2.8 mm X 35 cm   UNIDAD</t>
  </si>
  <si>
    <t>SUTURA SEDA NEGRA TRENZADA MULTIEMPAQUE 2/0 S/A 10 HEBRAS X 75 cm   UNIDAD</t>
  </si>
  <si>
    <t>TORNILLO DE BLOQUEO 5.0 mm X 80 mm   UNIDAD</t>
  </si>
  <si>
    <t>PUNCH PARA BIOPSIA DE PIEL Nº 4   UNIDAD</t>
  </si>
  <si>
    <t>33310</t>
  </si>
  <si>
    <t>SET DE MATERIAL DESCARTABLE PARA PROCEDIMIENTOS QUIRURGICOS PARA NEURONAVEGADOR X 4 PIEZAS   SET</t>
  </si>
  <si>
    <t>KIT COMPLETO DESCARTABLE DE TUBOS CORRUGADOS Y ACCESORIOS NEONATAL PARA CPAP NASAL Nº 12   UNIDAD</t>
  </si>
  <si>
    <t>KIT COMPLETO DESCARTABLE DE TUBOS CORRUGADOS Y ACCESORIOS NEONATAL PARA CPAP NASAL Nº 7.5   UNIDAD</t>
  </si>
  <si>
    <t>CREATININA CINETICA  1 DET KIT</t>
  </si>
  <si>
    <t>TORNILLO CORTICAL 2.0 mm x 14 mm   UNIDAD</t>
  </si>
  <si>
    <t>TERMOMETRO DIGITAL FRONTAL   UNIDAD</t>
  </si>
  <si>
    <t>CALCIO  1 DET KIT</t>
  </si>
  <si>
    <t>PROTEINAS TOTALES  1 DET KIT</t>
  </si>
  <si>
    <t>HOJA DE SIERRA 4 mm X 15 mm X 9.4 mm PARA SIERRA SAGITAL   UNIDAD</t>
  </si>
  <si>
    <t>PONCHO QUIRURGICO DESCARTABLE 1.50 m X 2.15 m   UNIDAD</t>
  </si>
  <si>
    <t>SABANA DESCARTABLE   UNIDAD</t>
  </si>
  <si>
    <t>METILPREDNISOLONA 500 mg  INYECTABLE</t>
  </si>
  <si>
    <t>ALIMENTO NUTRICIONAL COMPLETO Y BALANCEADO PARA ADULTOS  850 g UNIDAD</t>
  </si>
  <si>
    <t>PROTEINA EN ORINA  1 DET KIT</t>
  </si>
  <si>
    <t>ALBUMINA  1 DET KIT</t>
  </si>
  <si>
    <t>SOFOSBUVIR + VELPATASVIR 400 mg + 100 mg  TABLETA</t>
  </si>
  <si>
    <t>SONDA DE ALIMENTACION DE CLORURO DE POLIVINILO 4 FR   UNIDAD</t>
  </si>
  <si>
    <t>SONDA DE ALIMENTACION DE CLORURO DE POLIVINILO 6 FR   UNIDAD</t>
  </si>
  <si>
    <t>SONDA DE ALIMENTACION DE CLORURO DE POLIVINILO 8 FR   UNIDAD</t>
  </si>
  <si>
    <t>CIRCUITO CORRUGADO NEONATAL DESCARTABLE PARA VENTILADOR MECANICO DRAGUER   UNIDAD</t>
  </si>
  <si>
    <t>CANULA INFANTIL PARA TERAPIA DE ALTO FLUJO   UNIDAD</t>
  </si>
  <si>
    <t>CANULA NEONATAL PARA TERAPIA DE ALTO FLUJO   UNIDAD</t>
  </si>
  <si>
    <t>CANULA PEDIATRICA PARA TERAPIA DE ALTO FLUJO   UNIDAD</t>
  </si>
  <si>
    <t>SABANA DESCARTABLE 1/2 PLAZA   UNIDAD</t>
  </si>
  <si>
    <t>SONDA RECTAL DESCARTABLE Nº 18   UNIDAD</t>
  </si>
  <si>
    <t>HIDROGEL SELLANTE DE DURAMADRE CRANEAL 5 mL   UNIDAD</t>
  </si>
  <si>
    <t>SUTURA ACIDO POLIGLACTIN 6/0 C/A 3/8 CIRCULO CORTANTE 20 mm X 70 cm   UNIDAD</t>
  </si>
  <si>
    <t>CANULA PARA PREMATURO PARA TERAPIA DE ALTO FLUJO   UNIDAD</t>
  </si>
  <si>
    <t>FILTRO DE NUTRICION PARENTERAL 1.20 µM NEONATAL PARA SISTEMA TERNARIO DESCARTABLE   UNIDAD</t>
  </si>
  <si>
    <t>43378</t>
  </si>
  <si>
    <t>COTON PARA NEUROCIRUGIA 2.5 cm x 2.5 cm x 10   UNIDAD</t>
  </si>
  <si>
    <t>SOLUCIONES PARA NUTRICION PARENTERAL  1.477 L INYECTABLE</t>
  </si>
  <si>
    <t>VIH (AG-AC) AUTOMATIZADO  DET UNIDAD</t>
  </si>
  <si>
    <t>DEXAMETASONA + TOBRAMICINA (SUSPENSION OFTALMICA) 1 mg + 3 mg/mL 5 mL SUSPENSION</t>
  </si>
  <si>
    <t>DORZOLAMIDA + TIMOLOL (SOLUCION OFTALMICA) 20 mg + 5 mg/mL 5 mL SOLUCION</t>
  </si>
  <si>
    <t>FENILEFRINA (SOLUCION OFTALMICA) 25 mg/mL 15 mL SOLUCION</t>
  </si>
  <si>
    <t>FLUOROMETOLONA (SUSPENSION OFTALMICA) 1 mg/mL 5 mL SUSPENSION</t>
  </si>
  <si>
    <t>KETOROLACO 60 mg 2 mL INYECTABLE</t>
  </si>
  <si>
    <t>KETOROLACO 10 mg  TABLETA</t>
  </si>
  <si>
    <t>MITOMICINA 2 mg 2 mL INYECTABLE</t>
  </si>
  <si>
    <t>VITAMINAS, OTRAS COMBINACIONES   TABLETA</t>
  </si>
  <si>
    <t>TOBRAMICINA(SOLUCION OFTALMICA) 3 mg/mL 5 mL SOLUCION</t>
  </si>
  <si>
    <t>TOXINA BOTULINICA TIPO A 100 U  INYECTABLE</t>
  </si>
  <si>
    <t>TRAVOPROST (SOLUCION OFTALMICA) 40 ug/mL 2.5 mL SOLUCION</t>
  </si>
  <si>
    <t>AGUJA HIPODERMICA DESCARTABLE N° 27 G X 1/2"   UNIDAD</t>
  </si>
  <si>
    <t>TUBO ENDOTRAQUEAL CON GLOBO (CUFF) N° 5.5 F   UNIDAD</t>
  </si>
  <si>
    <t>TUBO ENDOTRAQUEAL Nº 6.5 CON CUFF   UNIDAD</t>
  </si>
  <si>
    <t>APOSITO OCULAR ADHESIVO (PARCHE) ADULTO   UNIDAD</t>
  </si>
  <si>
    <t>APOSITO OCULAR ADHESIVO (PARCHE) PEDIATRICO   UNIDAD</t>
  </si>
  <si>
    <t>LATANOPROST + TIMOLO MALEATO 0.05 mg + 5 mg 2.5 mL SOLUCION</t>
  </si>
  <si>
    <t>BRIMONIDINA (SOLUCION OFTALMICA) 1.5 mg/mL 5 mL SOLUCION</t>
  </si>
  <si>
    <t>CICLOSPORINA A 1 mg/ mL 5 mL SOLUCION</t>
  </si>
  <si>
    <t>BEVACIZUMAB 25 mg/mL 4 mL INYECTABLE</t>
  </si>
  <si>
    <t>IMPLANTE RETINAL ESTERIL Nº 240   UNIDAD</t>
  </si>
  <si>
    <t>LENTE INTRAOCULAR DIOPTRIA 5.0 CAMARA POSTERIOR NO PLEGABLE 3 PIEZAS   UNIDAD</t>
  </si>
  <si>
    <t>MANGA MIXTA PAPEL Y PLASTICO PARA ESTERILIZACION SIN FUELLE 20 cm X 200 m   UNIDAD</t>
  </si>
  <si>
    <t>SUTURA ACIDO POLIGLICOLICO 6/0 C/2A 1/4 CIRCULO ESPATULADA 8 mm X 45 cm   UNIDAD</t>
  </si>
  <si>
    <t>MANGA MIXTA PAPEL Y PLASTICO PARA ESTERILIZACION SIN FUELLE 15 cm X 200 m   UNIDAD</t>
  </si>
  <si>
    <t>HIPROMELOSA(SOLUCION OFTALMICA) 20 mg/mL 2 mL SOLUCION</t>
  </si>
  <si>
    <t>CARBOMERO 200 mg/100 g 12 g GEL</t>
  </si>
  <si>
    <t>NEPAFENACO (SUSPENSION OFTALMICA) 1 mg/mL 5 mL SUSPENSION</t>
  </si>
  <si>
    <t>MOXIFLOXACINO + DEXAMETASONA (SOLUCION OFTALMICA) 5 mg + 1 mg/mL 5 mL SOLUCION</t>
  </si>
  <si>
    <t>LIQUIDO PERFLUOR CARBONO PURIFICADO USO OFTALMICO  5 mL UNIDAD</t>
  </si>
  <si>
    <t>INDICADOR MULTIPARAMETRO (INTEGRADOR) DE ESTERILIZACION A VAPOR X 100 UNI   UNIDAD</t>
  </si>
  <si>
    <t>BRINZOLAMIDA + TIMOLOL (SUSPENSION OFTALMICA) 10 mg/mL + 5 mg/mL 5 mL SUSPENSION</t>
  </si>
  <si>
    <t>SUTURA DE POLIESTER TRENZADO VERDE 5/0 C/2A 1/4 CIRCULO ESPATULADA 8 mm X 45 cm   UNIDAD</t>
  </si>
  <si>
    <t>JERINGA DESCARTABLE 60 mL PICO ROSCA SIN AGUJA   UNIDAD</t>
  </si>
  <si>
    <t>ACEITE DE SILICONA PURIFICADO ESTERIL 5.000 CPS  10 mL UNIDAD</t>
  </si>
  <si>
    <t>IMPLANTE PARA GLAUCOMA NO VALVULADO PARA ADULTO   UNIDAD</t>
  </si>
  <si>
    <t>GASA ESTERIL 5 cm X 5 cm X 5 UNIDADES   UNIDAD</t>
  </si>
  <si>
    <t>LENTE INTRAOCULAR DIOPTRIA 22.0 CAMARA POSTERIOR PLEGABLE 1 PIEZA   UNIDAD</t>
  </si>
  <si>
    <t>IMPLANTE PARA GLAUCOMA VALVULADO ADULTO   UNIDAD</t>
  </si>
  <si>
    <t>KIT DE ROPA DESCARTABLE PARA CIRUGIA X 6 PIEZAS   KIT</t>
  </si>
  <si>
    <t>LENTE DE CONTACTO BLANDO TERAPEUTICO   UNIDAD</t>
  </si>
  <si>
    <t>MANGA MIXTA PAPEL Y PLASTICO PARA ESTERILIZACION SIN FUELLE 7.5 cm x 200 m   UNIDAD</t>
  </si>
  <si>
    <t>CUCHILLA DE VITRECTOMIA CAMARA ANTERIOR PARA FACOEMULSIFICADOR CONSTELLATION   UNIDAD</t>
  </si>
  <si>
    <t>CASSETTE DE ULTRASONIDO PARA EQUIPO FACOEMULSIFICADOR CONSTELLATION   UNIDAD</t>
  </si>
  <si>
    <t>CUCHILLETE CRESCENT 2.00 mm   UNIDAD</t>
  </si>
  <si>
    <t>NITROGENO  m3 GAS</t>
  </si>
  <si>
    <t>CUCHILLA DE VITRECTOMIA CAMARA ANTERIOR PARA EQUIPO INFINITI   UNIDAD</t>
  </si>
  <si>
    <t>SET DE MATERIAL DESCARTABLE PARA INYECCION DE FLUIDO VISCOSO   UNIDAD</t>
  </si>
  <si>
    <t>INDICADOR BIOLOGICO DE ESTERILIZACION A VAPOR LECTURA RAPIDA  50 UNIDADES UNIDAD</t>
  </si>
  <si>
    <t>RESPIRADOR DE MEDIA CARA DE SILICONA TAMAÑO GRANDE   UNIDAD</t>
  </si>
  <si>
    <t>DETERGENTE ENZIMATICO BACTERICIDA AUTOSOLUBLE  20 g POLVO</t>
  </si>
  <si>
    <t>CASSETTE DE ULTRASONIDO PARA EQUIPO FACOEMULSIFICADOR INTREPID   UNIDAD</t>
  </si>
  <si>
    <t>INDICADOR QUIMICO INTERNO DE ESTERILIZACION A VAPOR X 480   UNIDAD</t>
  </si>
  <si>
    <t>MICROTIPS 45º KELMAN 0.9 mm PARA EQUIPO ALCON (CURVA)   UNIDAD</t>
  </si>
  <si>
    <t>34520</t>
  </si>
  <si>
    <t>AZUL DE TRIPAN 800 µg/mL 1 mL SOLUCION</t>
  </si>
  <si>
    <t>OMEGA 3 500 mg  TABLETA</t>
  </si>
  <si>
    <t>DEPOSITO DE POLIETILENO PARA DESCARTE DE MATERIAL PUNZO CORTANTE X 1.5 L   UNIDAD</t>
  </si>
  <si>
    <t>DESINFECTANTE PEROXIDO DE HIDROGENO 6% CON IONES DE PLATA  1 L SOLUCION</t>
  </si>
  <si>
    <t>CASSETTE DE ULTRASONIDO PARA EQUIPO FACOEMULSIFICADOR   UNIDAD</t>
  </si>
  <si>
    <t>CASSETTE DE ULTRASONIDO PARA EQUIPO FACOEMULSIFICADOR CENTURION-GRAVITY   UNIDAD</t>
  </si>
  <si>
    <t>COLORANTE AZUL BRILLANTE 500 µg/mL 1.0 mL UNIDAD</t>
  </si>
  <si>
    <t>LENTE INTRAOCULAR DIOPTRIA +6.0 A +30.0 CAMARA POSTERIOR TORICA PLEGABLE 1 PIEZA   UNIDAD</t>
  </si>
  <si>
    <t>CUCHILLA DE VITRECTOMIA CAMARA ANTERIOR PARA FACOEMULSIFICADOR CENTURION   UNIDAD</t>
  </si>
  <si>
    <t>SONDA PARA LASER CICLOFOTOCOAGULACION CURVA  X 198 cm UNIDAD</t>
  </si>
  <si>
    <t>SONDA PARA LASER CICLOFOTOCOAGULACION TIPO CUÑA  198 cm UNIDAD</t>
  </si>
  <si>
    <t>KIT DE ROPA DESCARTABLE PARA PROCEDIMIENTO X 3 PIEZAS   KIT</t>
  </si>
  <si>
    <t>PREFILTRO PARA RESPIRADOR PROTECTOR CONTRA PARTICULAS LIBRE DE ACEITES   UNIDAD</t>
  </si>
  <si>
    <t>RETENEDOR DE PREFILTRO PARA CARTUCHO MULTICONTAMINANTE   UNIDAD</t>
  </si>
  <si>
    <t>TERMOMETRO INFRARROJO CLINICO SIN CONTACTO   UNIDAD</t>
  </si>
  <si>
    <t>GEL PARA ECOGRAFIA  4 L UNIDAD</t>
  </si>
  <si>
    <t>BAJALENGUA DE MADERA PEDIATRICA x 100   UNIDAD</t>
  </si>
  <si>
    <t>FRESA DE DIAMANTE DE ALTA VELOCIDAD CONO INVERTIDO CHICA   UNIDAD</t>
  </si>
  <si>
    <t>FRESA DE DIAMANTE DE ALTA VELOCIDAD CONO INVERTIDO MEDIANA   UNIDAD</t>
  </si>
  <si>
    <t>FRESA DE DIAMANTE DE ALTA VELOCIDAD FISURA PEQUEÑA   UNIDAD</t>
  </si>
  <si>
    <t>FRESA DE DIAMANTE DE ALTA VELOCIDAD FLAMA MEDIANA   UNIDAD</t>
  </si>
  <si>
    <t>FRESA DE DIAMANTE DE ALTA VELOCIDAD FISURA MEDIANA   UNIDAD</t>
  </si>
  <si>
    <t>PIEDRA ARKANSAS ALTA VELOCIDAD FLAMA   UNIDAD</t>
  </si>
  <si>
    <t>MANGO DE ACERO INOXIDABLE PARA ESPEJO BUCAL X 10.5 cm   UNIDAD</t>
  </si>
  <si>
    <t>PINZA DE METAL EXTREMO DENTADO PARA ALGODON   UNIDAD</t>
  </si>
  <si>
    <t>CURETA PARA DENTINA BIACTIVA PEQUEÑA   UNIDAD</t>
  </si>
  <si>
    <t>BANDEJA DE ACERO ACANALADO USO ODONTOLOGICO   UNIDAD</t>
  </si>
  <si>
    <t>LENTE PROTECTOR OCULAR PARA LUZ HALOGENA   UNIDAD</t>
  </si>
  <si>
    <t>PLATINA DE VIDRIO 15 cm X 10 cm   UNIDAD</t>
  </si>
  <si>
    <t>TALLADOR DE RESINA   UNIDAD</t>
  </si>
  <si>
    <t>PORTA FRESAS METALICO   UNIDAD</t>
  </si>
  <si>
    <t>JERINGA DE METAL CARPULE   UNIDAD</t>
  </si>
  <si>
    <t>FORCEP PICO DE LORO PARA ADULTO   UNIDAD</t>
  </si>
  <si>
    <t>FORCEP PICO DE LORO PARA NIÑOS   UNIDAD</t>
  </si>
  <si>
    <t>FRESA DE DIAMANTE DE ALTA VELOCIDAD REDONDA N° 14   UNIDAD</t>
  </si>
  <si>
    <t>FORCEP PICO DE MILANO PARA NIÑO   UNIDAD</t>
  </si>
  <si>
    <t>CINTA MATRIZ CELULOIDE X 100   UNIDAD</t>
  </si>
  <si>
    <t>SUJETADOR DE CAMPO BIOACTIVO   UNIDAD</t>
  </si>
  <si>
    <t>PINCEL DE USO DENTAL PARA RESINA   UNIDAD</t>
  </si>
  <si>
    <t>KIT PARA PULIDO DE RESINA DE ACABADO GRANULADO ULTRAFINO   UNIDAD</t>
  </si>
  <si>
    <t>FRESA DE DIAMANTE DE ALTA VELOCIDAD GRANO FINO FISURA MEDIANA   UNIDAD</t>
  </si>
  <si>
    <t>CUÑA INTERPROXIMAL DE MADERA PARA ODONTOLOGIA X 100   UNIDAD</t>
  </si>
  <si>
    <t>ELEVADOR RECTO ACANALADO MEDIANO   UNIDAD</t>
  </si>
  <si>
    <t>CINTA MATRIZ METALICA X 1 m   UNIDAD</t>
  </si>
  <si>
    <t>FORCEP MOLAR IZQUIERDO SUPERIOR PARA NIÑO   UNIDAD</t>
  </si>
  <si>
    <t>FORCEP PARA MOLAR SUPERIOR DERECHO PARA NIÑO   UNIDAD</t>
  </si>
  <si>
    <t>ESCOBILLA DE USO ODONTOLOGICO PARA PULIR RESINA   UNIDAD</t>
  </si>
  <si>
    <t>EYECTOR DE SALIVA DESCARTABLE X 100   UNIDAD</t>
  </si>
  <si>
    <t>ELEVADOR RECTO ACANALADO DELGADO   UNIDAD</t>
  </si>
  <si>
    <t>FORCEP RECTO SUPERIOR ADULTO   UNIDAD</t>
  </si>
  <si>
    <t>FORCEP RECTO NIÑO   UNIDAD</t>
  </si>
  <si>
    <t>FRESA DE DIAMANTE DE ALTA VELOCIDAD GRANO FINO FLAMA MEDIANA   UNIDAD</t>
  </si>
  <si>
    <t>ESTETOSCOPIO CLINICO NEONATAL   UNIDAD</t>
  </si>
  <si>
    <t>CAJA DE BIOSEGURIDAD DE CARTON X 5 L   UNIDAD</t>
  </si>
  <si>
    <t>PAPEL LENTE PARA MICROSCOPIO 100 mm X 150 mm X 100 HOJAS   UNIDAD</t>
  </si>
  <si>
    <t>ESTETOSCOPIO CLINICO BIAURICULAR COMPLETO ADULTO   UNIDAD</t>
  </si>
  <si>
    <t>PAPEL FILTRO CURSO LENTO DE 45 cm X 45 cm   UNIDAD</t>
  </si>
  <si>
    <t>DETERGENTE NO IONICO PARA USO DE LABORATORIO  500 mL SOLUCION</t>
  </si>
  <si>
    <t>CURETA PARA DENTINA BIACTIVA MEDIANA   UNIDAD</t>
  </si>
  <si>
    <t>COLORANTE ORANGE G  100 g UNIDAD</t>
  </si>
  <si>
    <t>COLORANTE EOSINA Y AMARILLENTA  100 g UNIDAD</t>
  </si>
  <si>
    <t>CURETA PARA ALVEOLO MEDIANA CURVA   UNIDAD</t>
  </si>
  <si>
    <t>PELICULA RADIOGRAFICA PERIAPICAL PARA ADULTO   UNIDAD</t>
  </si>
  <si>
    <t>ESCOBILLA PARA LAVAR TUBOS DE ENSAYO   UNIDAD</t>
  </si>
  <si>
    <t>APLICADOR DE HIDROXIDO DE CALCIO DOBLE PARTE ACTIVA   UNIDAD</t>
  </si>
  <si>
    <t>PIPETA DE TRANSFERENCIA DE PLASTICO GRADUADO DESCARTABLE 3 mL   UNIDAD</t>
  </si>
  <si>
    <t>ESPATULA PARA IONOMERO DE PLASTICO   UNIDAD</t>
  </si>
  <si>
    <t>CAMPO QUIRURGICO ESTERIL DESCARTABLE 1.20 m X 1.20 m   UNIDAD</t>
  </si>
  <si>
    <t>DISCO DE SENSIBILIDAD DE IMIPENEM 10 ug 50 DISCOS UNIDAD</t>
  </si>
  <si>
    <t>OXALATO DE AMONIO 1% 100 mL SOLUCION</t>
  </si>
  <si>
    <t>PROBETA DE VIDRIO GRADUADA 1 L   UNIDAD</t>
  </si>
  <si>
    <t>REACTIVO KOVACS  100 mL UNIDAD</t>
  </si>
  <si>
    <t>MICROALBUMINURIA  1 DET UNIDAD</t>
  </si>
  <si>
    <t>MEDIO SIM  500 g UNIDAD</t>
  </si>
  <si>
    <t>HISOPO DE MADERA CON TORUNDA DE ALGODON 6 in X 100   UNIDAD</t>
  </si>
  <si>
    <t>PAPEL PARA MONITOR FETAL 151 mm X 150 mm X 200   UNIDAD</t>
  </si>
  <si>
    <t>HISOPO DE POLIESTIRENO CON MANGO DE ALUMINIO ESTERIL PARA MUESTRA NASOFARINGEA X 100   UNIDAD</t>
  </si>
  <si>
    <t>FILTRO DE RESPIRADORES PARA PROTECCION CONTRA PARTICULAS Y GASES   UNIDAD</t>
  </si>
  <si>
    <t>GAFA DE SEGURIDAD DE MONTURA INTEGRAL   UNIDAD</t>
  </si>
  <si>
    <t>MASCARILLA DESCARTABLE TIPO KN95   UNIDAD</t>
  </si>
  <si>
    <t>PORTA PUNTERAS (TIPS) DE POLIETILENO PARA 96 PUNTERAS DE  1000 µL UNIDAD</t>
  </si>
  <si>
    <t>FRESA DE DIAMANTE DE ALTA VELOCIDAD TRONCO CONICA MEDIANA   UNIDAD</t>
  </si>
  <si>
    <t>MICROPIPETA VOLUMEN FIJO 50 µL CON EYECTOR DE TIPS   UNIDAD</t>
  </si>
  <si>
    <t>TWEEN-20  1 L SOLUCION</t>
  </si>
  <si>
    <t>ESPATULA DE AYRE DE MADERA ESTERIL   UNIDAD</t>
  </si>
  <si>
    <t>AEROCAMARA PEDIATRICA   UNIDAD</t>
  </si>
  <si>
    <t>AGUJA HIPODERMICA DESCARTABLE N° 23 G X 1 1/2"   UNIDAD</t>
  </si>
  <si>
    <t>DISCO DE SENSIBILIDAD DE BACITRACINA 0.04 µg 50 DISCOS UNIDAD</t>
  </si>
  <si>
    <t>KIT DE ROPA DE DRIL PARA PARTO X 7 PIEZAS   UNIDAD</t>
  </si>
  <si>
    <t>ESPATULA PARA CEMENTO DENTAL DOBLE PARTE ACTIVA   UNIDAD</t>
  </si>
  <si>
    <t>DISCO DE SENSIBILIDAD DE CEFTRIAXONA 30 µg x 100 DISCOS   UNIDAD</t>
  </si>
  <si>
    <t>ESPATULA PARA RESINA DOBLE PARTE ACTIVA   UNIDAD</t>
  </si>
  <si>
    <t>OXACILINA CON DILUYENTE 1 g  INYECTABLE</t>
  </si>
  <si>
    <t>SUTURA DE POLIDIOXANONA 3/0 C/A 1/2 CIRCULO REDONDA 25 mm X 70 cm   UNIDAD</t>
  </si>
  <si>
    <t>25671</t>
  </si>
  <si>
    <t>LENTE INTRAOCULAR DIOPTRIA 19.5 CAMARA POSTERIOR PLEGABLE 1 PIEZA   UNIDAD</t>
  </si>
  <si>
    <t>25672</t>
  </si>
  <si>
    <t>LENTE INTRAOCULAR DIOPTRIA 23.5 CAMARA POSTERIOR PLEGABLE 1 PIEZA   UNIDAD</t>
  </si>
  <si>
    <t>25673</t>
  </si>
  <si>
    <t>LENTE INTRAOCULAR DIOPTRIA 19.0 CAMARA POSTERIOR PLEGABLE 1 PIEZA   UNIDAD</t>
  </si>
  <si>
    <t>25680</t>
  </si>
  <si>
    <t>LENTE INTRAOCULAR DIOPTRIA 21.0 CAMARA POSTERIOR PLEGABLE 1 PIEZA   UNIDAD</t>
  </si>
  <si>
    <t>25686</t>
  </si>
  <si>
    <t>25687</t>
  </si>
  <si>
    <t>LENTE INTRAOCULAR DIOPTRIA 20.0 CAMARA POSTERIOR PLEGABLE 1 PIEZA   UNIDAD</t>
  </si>
  <si>
    <t>25688</t>
  </si>
  <si>
    <t>25689</t>
  </si>
  <si>
    <t>LENTE INTRAOCULAR DIOPTRIA 23.0 CAMARA POSTERIOR PLEGABLE 1 PIEZA   UNIDAD</t>
  </si>
  <si>
    <t>25694</t>
  </si>
  <si>
    <t>LENTE INTRAOCULAR DIOPTRIA 20.5 CAMARA POSTERIOR PLEGABLE 1 PIEZA   UNIDAD</t>
  </si>
  <si>
    <t>OVEROL IMPERMEABLE DESCARTABLE CON CAPUCHA Y BOTAS TALLA M   UNIDAD</t>
  </si>
  <si>
    <t>30890</t>
  </si>
  <si>
    <t>31199</t>
  </si>
  <si>
    <t>LENTE INTRAOCULAR DIOPTRIA 24.0 CAMARA POSTERIOR PLEGABLE 1 PIEZA   UNIDAD</t>
  </si>
  <si>
    <t>38671</t>
  </si>
  <si>
    <t>LENTE INTRAOCULAR DIOPTRIA 18.5 CAMARA POSTERIOR PLEGABLE 1 PIEZA   UNIDAD</t>
  </si>
  <si>
    <t>40825</t>
  </si>
  <si>
    <t>AZUL DE TRIPAN 600 µg/mL 1 mL SOLUCION</t>
  </si>
  <si>
    <t>SUTURA CATGUT CROMICO 2/0 C/A 1/2 CIRCULO REDONDA 25 mm X 70 cm   UNIDAD</t>
  </si>
  <si>
    <t>SUTURA SEDA NEGRA 6/0 C/A 3/8 CIRCULO CORTANTE 15 mm X 75 cm   UNIDAD</t>
  </si>
  <si>
    <t>FRESA DE DIAMANTE DE ALTA VELOCIDAD CILINDRICA MEDIANA   UNIDAD</t>
  </si>
  <si>
    <t>ACIDO ACETICO GLACIAL Q.P.  2.5 L UNIDAD</t>
  </si>
  <si>
    <t>PASTILLA DPD Nº 1 PARA CLORO LIBRE X 100   UNIDAD</t>
  </si>
  <si>
    <t>ALBENDAZOL 100 mg/5 mL 10 mL SUSPENSION</t>
  </si>
  <si>
    <t>SUTURA SEDA NEGRA TRENZADA 5/0 C/A 3/8 CIRCULO CORTANTE 15 mm X 75 cm   UNIDAD</t>
  </si>
  <si>
    <t>KIT DE ROPA PARA CIRUJANO (GORRO, MASCARA, BOTA, CHAQUETA Y PANTALON)   UNIDAD</t>
  </si>
  <si>
    <t>VENDITA ADHESIVA 12 mm X 100 mm   UNIDAD</t>
  </si>
  <si>
    <t>MASCARILLA DESCARTABLE CON TIRAS X 50 UND   UNIDAD</t>
  </si>
  <si>
    <t>PIZETA DE PLASTICO 250 mL   UNIDAD</t>
  </si>
  <si>
    <t>CATETER ENDOVENOSO PERIFERICO Nº 20 G X 1 3/4"   UNIDAD</t>
  </si>
  <si>
    <t>ESPECULO VAGINAL DESCARTABLE PEQUEÑO   UNIDAD</t>
  </si>
  <si>
    <t>COLORANTE GRAM  1 L (4 FRASCOS) KIT</t>
  </si>
  <si>
    <t>PROTEINA C REACTIVA LATEX DIRECTO  50 DET KIT</t>
  </si>
  <si>
    <t>CUBRE CALZADO DESCARTABLE   PAR</t>
  </si>
  <si>
    <t>PROTEINAS TOTALES AUTOMATIZADA  X 400 DETERMINACIONES UNIDAD</t>
  </si>
  <si>
    <t>GASA QUIRURGICA 50 cm X 100 yd   UNIDAD</t>
  </si>
  <si>
    <t>TIPS AMARILLO 100 uL X 1000   UNIDAD</t>
  </si>
  <si>
    <t>IBUPROFENO 100 mg/5 mL 120 mL SUSPENSION</t>
  </si>
  <si>
    <t>CUBRE ZAPATO DESCARTABLE C/BLANCO X 100 PARES   UNIDAD</t>
  </si>
  <si>
    <t>MASCARA DE OXIGENO DESCARTABLE NEONATAL Nº 2   UNIDAD</t>
  </si>
  <si>
    <t>CHAQUETA DESCARTABLE TALLA S   UNIDAD</t>
  </si>
  <si>
    <t>MANDILON DESCARTABLE   UNIDAD</t>
  </si>
  <si>
    <t>CATETER ENDOVENOSO PERIFERICO Nº 24 G X 1 1/4" CON DISPOSITIVO DE BIOSEGURIDAD   UNIDAD</t>
  </si>
  <si>
    <t>MASCARILLA DE OXIGENO DESCARTABLE PEDIATRICA   UNIDAD</t>
  </si>
  <si>
    <t>METRONIDAZOL 500 mg  OVULO</t>
  </si>
  <si>
    <t>PLACA PETRI DE PLASTICO DESCARTABLE 15 mm X 60 mm   UNIDAD</t>
  </si>
  <si>
    <t>PANTALON DESCARTABLE TALLA S   UNIDAD</t>
  </si>
  <si>
    <t>SONDA DE ASPIRACION CON CONTROL DE FLUJO DESCARTABLE Nº 12   UNIDAD</t>
  </si>
  <si>
    <t>FRASCO DE PLASTICO X 60 mL TAPA A ROSCA CON ESPATULA PARA HECES   UNIDAD</t>
  </si>
  <si>
    <t>ACICLOVIR 800 mg  TABLETA</t>
  </si>
  <si>
    <t>BISACODILO 5 mg  TABLETA</t>
  </si>
  <si>
    <t>HIDROCORTISONA (COMO SUCCINATO SODICO) 100 mg 2 mL INYECTABLE</t>
  </si>
  <si>
    <t>JERINGA DESCARTABLE DE TUBERCULINA 1 mL CON AGUJA 25 G X 3/8"   UNIDAD</t>
  </si>
  <si>
    <t>SONDA DE SUCCION (aspiracion) Nº 12   UNIDAD</t>
  </si>
  <si>
    <t>SONDA DE SUCCION (aspiracion) Nº 14   UNIDAD</t>
  </si>
  <si>
    <t>SONDA DE SUCCION (aspiracion) Nº 8   UNIDAD</t>
  </si>
  <si>
    <t>SUTURA SEDA NEGRA TRENZADA 4/0 C/A 1/2 CIRCULO CORTANTE 20 mm X 75 cm   UNIDAD</t>
  </si>
  <si>
    <t>SUTURA ACIDO POLIGLACTIN 3/0 C/A 1/2 CIRCULO REDONDA 30 mm X 70 cm   UNIDAD</t>
  </si>
  <si>
    <t>PREDNISOLONA (SOLUCION OFTALMICA) 10 mg/ mL 5 mL SOLUCION</t>
  </si>
  <si>
    <t>FURAZOLIDONA 50 mg/15 mL 120 mL SUSPENSION</t>
  </si>
  <si>
    <t>BATA DESCARTABLE ESTERIL   UNIDAD</t>
  </si>
  <si>
    <t>HORMONA GONADOTROFINA CORIONICA (HCG) SUB UNIDAD BETA CUALITATIVA  1 DET KIT</t>
  </si>
  <si>
    <t>ESPARADRAPO HIPOALERGENICO DE TELA 5 cm X 9.1 m   UNIDAD</t>
  </si>
  <si>
    <t>SONDA DE ALIMENTACION DE POLIURETANO 10 FR   UNIDAD</t>
  </si>
  <si>
    <t>AEROCAMARA DE PLASTICO NEONATAL   UNIDAD</t>
  </si>
  <si>
    <t>GLICEROL 1 g/100 g 5 g GEL</t>
  </si>
  <si>
    <t>VACUNA ANTINEUMOCOCICA 16 ug 1 DOSIS INYECTABLE</t>
  </si>
  <si>
    <t>AMINOFILINA 25 mg/mL 10 mL INYECTABLE</t>
  </si>
  <si>
    <t>FURAZOLIDONA 16.6 mg/5 mL 120 mL SUSPENSION</t>
  </si>
  <si>
    <t>IOPAMIDOL Equiv. 300 mg Iodo/mL 100 mL INYECTABLE</t>
  </si>
  <si>
    <t>BOLSA SIMPLE DE EXTRACCION DE SANGRE X 450 mL   UNIDAD</t>
  </si>
  <si>
    <t>SONDA NASOGASTRICA Nº 4   UNIDAD</t>
  </si>
  <si>
    <t>SUTURA CATGUT CROMICO 2/0 S/A 150 cm   UNIDAD</t>
  </si>
  <si>
    <t>SUTURA CATGUT CROMICO 4/0 C/A 1/2 CIRCULO REDONDA 30 mm X 70 cm   UNIDAD</t>
  </si>
  <si>
    <t>SUTURA CATGUT CROMICO 2 C/A 1/2 CIRCULO REDONDA 40 mm X 70 cm   UNIDAD</t>
  </si>
  <si>
    <t>TUBO ENDOTRAQUEAL CON GLOBO N° 4 F   UNIDAD</t>
  </si>
  <si>
    <t>TUBO DE DRENAJE PEN ROSE 3/4" X 18"   UNIDAD</t>
  </si>
  <si>
    <t>SONDA DE ASPIRACION CON CONTROL DE FLUJO DESCARTABLE Nº 8   UNIDAD</t>
  </si>
  <si>
    <t>TUBO ENDOTRAQUEAL SIN GLOBO N° 5 F   UNIDAD</t>
  </si>
  <si>
    <t>VENDA ELASTICA 10" X 5 yd   UNIDAD</t>
  </si>
  <si>
    <t>SUTURA SEDA NEGRA TRENZADA 6/0 C/A 3/8 CIRCULO CORTANTE 20 mm X 75 cm   UNIDAD</t>
  </si>
  <si>
    <t>MASCARA DE OXIGENO DESCARTABLE PARA NEBULIZACION LACTANTE   UNIDAD</t>
  </si>
  <si>
    <t>SUTURA SEDA VIRGEN AZUL 8/0 C/2A 3/8 CIRCULO ESP. 6.2 mm X 45 cm   UNIDAD</t>
  </si>
  <si>
    <t>ENVASE DE PLASTICO TRANSPARENTE CON TAPA ROSCA 100 mL   UNIDAD</t>
  </si>
  <si>
    <t>SUTURA NAILON AZUL MONOFILAMENTO 2/0 C/A 1/2 CIRCULO CORTANTE 25 mm X 75 cm   UNIDAD</t>
  </si>
  <si>
    <t>LAPIZ PARA ELECTROBISTURI ADULTO   UNIDAD</t>
  </si>
  <si>
    <t>SUTURA ACIDO POLIGLACTIN 0 C/A 1/2 CIRCULO REDONDA 40 mm X 70 cm   UNIDAD</t>
  </si>
  <si>
    <t>HISOPO DE ALGODON CON MANGO DE MADERA 6"   UNIDAD</t>
  </si>
  <si>
    <t>FILTRO PARA RESPIRADOR CONTRA PARTICULAS Y VAPORES ORGANICOS   UNIDAD</t>
  </si>
  <si>
    <t>ANTEOJOS PROTECTORES DE LUNA CLARA   UNIDAD</t>
  </si>
  <si>
    <t>HISOPO CON MANGO DE MADERA 15 cm X 100 UNIDADES   UNIDAD</t>
  </si>
  <si>
    <t>PRESERVATIVOS CON NONOXINOL   UNIDAD</t>
  </si>
  <si>
    <t>ALGODON HIDROFILO  50 g UNIDAD</t>
  </si>
  <si>
    <t>JERINGA DESCARTABLE 60 mL SIN AGUJA   UNIDAD</t>
  </si>
  <si>
    <t>SONDA RECTAL N° 24 F   UNIDAD</t>
  </si>
  <si>
    <t>SUTURA CATGUT CROMICO 6/0 C/A 1/2 CIRCULO REDONDA 15 mm X 70 cm   UNIDAD</t>
  </si>
  <si>
    <t>SUTURA SEDA NEGRA TRENZADA 2/0 C/A 1/2 CIRCULO CORTANTE 25 mm X 75 cm   UNIDAD</t>
  </si>
  <si>
    <t>SUTURA SEDA NEGRA TRENZADA 3/0 C/A 1/2 CIRCULO REDONDA 35 mm X 75 cm   UNIDAD</t>
  </si>
  <si>
    <t>FERULA DE MADERA 30 cm X 7 cm   UNIDAD</t>
  </si>
  <si>
    <t>FERULA DE MADERA 40 cm X 7 cm   UNIDAD</t>
  </si>
  <si>
    <t>FERULA DE MADERA 60 cm X 7 cm   UNIDAD</t>
  </si>
  <si>
    <t>MASCARA DE OXIGENO PEDIATRICO DESCARTABLE   UNIDAD</t>
  </si>
  <si>
    <t>SUTURA SEDA NEGRA TRENZADA 4/0 C/A 3/8 CIRCULO CORTANTE 20 mm X 75 cm   UNIDAD</t>
  </si>
  <si>
    <t>19112</t>
  </si>
  <si>
    <t>SUTURA ACIDO POLIGLICOLICO 4/0 C/A 1/2 CIRCULO REDONDA 20 mm X 70 cm   UNIDAD</t>
  </si>
  <si>
    <t>MASCARA DE OXIGENO DESCARTABLE NEONATAL Nº 1   UNIDAD</t>
  </si>
  <si>
    <t>MASCARA DE OXIGENO PARA ADULTO   UNIDAD</t>
  </si>
  <si>
    <t>SONDA DE ALIMENTACION DE POLIURETANO 4 FR   UNIDAD</t>
  </si>
  <si>
    <t>SONDA DE ALIMENTACION DE POLIURETANO 6 FR   UNIDAD</t>
  </si>
  <si>
    <t>JABON DE TOCADOR LIQUIDO  X 500 ML LIQUIDO</t>
  </si>
  <si>
    <t>AGUJA CARPULE DENTAL DESCARTABLE Nº 27 G X 5/8"   UNIDAD</t>
  </si>
  <si>
    <t>SUTURA SEDA NEGRA TRENZADA 4/0 C/A 1/2 CIRCULO REDONDA 30 mm X 75 cm   UNIDAD</t>
  </si>
  <si>
    <t>SUTURA SEDA NEGRA TRENZADA 3/0 C/A 3/8 CIRCULO CORTANTE 25 mm X 75 cm   UNIDAD</t>
  </si>
  <si>
    <t>LAPIZ ELECTROCAUTERIO MONOPOLAR PUNTA DESCARTABLE   UNIDAD</t>
  </si>
  <si>
    <t>MASCARA DE OXIGENO CON RESERVORIO NEONATAL   UNIDAD</t>
  </si>
  <si>
    <t>CAMPO QUIRURGICO ESTERIL 90 cm X 90 cm   UNIDAD</t>
  </si>
  <si>
    <t>PELICULA RADIOGRAFICA SENSIBLE AL VERDE 14" X 17" X 100   UNIDAD</t>
  </si>
  <si>
    <t>DOSAJE DE TIEMPO DE TROMBOPLASTINA PARCIAL ACTIVADO  150 DET KIT</t>
  </si>
  <si>
    <t>PAPEL MILIMETRADO PARA ELECTROCARDIOGRAMA 50 mm X 30 m   UNIDAD</t>
  </si>
  <si>
    <t>GASA DOBLADA ESTERIL 7.5 cm X 7.5 cm X 16 CAPAS X 5 UNIDADES   UNIDAD</t>
  </si>
  <si>
    <t>CAMPO FENESTRADO DESCARTABLE 90 cm X 90 cm   UNIDAD</t>
  </si>
  <si>
    <t>PELICULA RADIOGRAFICA SENSIBLE AL VERDE 24" X 30" x 100   UNIDAD</t>
  </si>
  <si>
    <t>ACIDO FIJADOR MANUAL  1 gal SOLUCION</t>
  </si>
  <si>
    <t>ACIDO REVELADOR MANUAL  1 GAL SOLUCION</t>
  </si>
  <si>
    <t>LAMINA CONCAVA X 12 HOYOS   UNIDAD</t>
  </si>
  <si>
    <t>PASTA DENTIFRICA CON FLUOR 1000 ppm - 1500 ppm 50 g UNIDAD</t>
  </si>
  <si>
    <t>TUBO DE POLIPROPILENO, FONDO CONICO GRADUADO X 15 mL CON TAPA   UNIDAD</t>
  </si>
  <si>
    <t>SUTURA SEDA NEGRA MULTIEMPAQUE 1 S/A X 50 cm   UNIDAD</t>
  </si>
  <si>
    <t>LANCETA DESCARTABLE NO RETRACTIL 30 G   UNIDAD</t>
  </si>
  <si>
    <t>PLACA DEFERENTE ADULTO PARA ELECTROCAUTERIO   UNIDAD</t>
  </si>
  <si>
    <t>CUBRE CALZADO DESCARTABLE IMPERMEABLE   UNIDAD</t>
  </si>
  <si>
    <t>BOLSA DE NAILON PLASTIFICADO 6 µm X 75 cm X 2.00 m PARA CADAVER   UNIDAD</t>
  </si>
  <si>
    <t>GORRO QUIRURGICO DESCARTABLE CON ELASTICO   UNIDAD</t>
  </si>
  <si>
    <t>LENTES PROTECTORES DE POLICARBONATO Y PROTECION UV   UNIDAD</t>
  </si>
  <si>
    <t>BOTA DESCARTABLE ANTIDESLIZANTE   PAR</t>
  </si>
  <si>
    <t>22186</t>
  </si>
  <si>
    <t>KIT COMPLETO DESCARTABLE DE TUBOS CORRUGADOS Y ACCESORIOS ADULTO PARA EQUIPO DE ANESTESIA   UNIDAD</t>
  </si>
  <si>
    <t>MASCARA DE OXIGENO CON RESERVORIO PARA ADULTO SIN RECIRCULACION   UNIDAD</t>
  </si>
  <si>
    <t>COLLARIN CERVICAL SEMIRIGIDO PARA NIÑO   UNIDAD</t>
  </si>
  <si>
    <t>FAJA DE COMPRESION TALLA S   UNIDAD</t>
  </si>
  <si>
    <t>SUTURA LINO MULTIEMPAQUE 2/0 S/A 8 HEBRAS X 70 cm   UNIDAD</t>
  </si>
  <si>
    <t>CANULA DE GUEDEL Nº 02   UNIDAD</t>
  </si>
  <si>
    <t>CANULA DE GUEDEL Nº 03   UNIDAD</t>
  </si>
  <si>
    <t>CANULA DE GUEDEL Nº 04   UNIDAD</t>
  </si>
  <si>
    <t>CANULA DE GUEDEL Nº 05   UNIDAD</t>
  </si>
  <si>
    <t>TUBO DE DRENAJE PEN ROSE 1/2" X 17"   UNIDAD</t>
  </si>
  <si>
    <t>KIT DE ROPA DESCARTABLE PARA CIRUGIA TALLA L X 10 PIEZAS   KIT</t>
  </si>
  <si>
    <t>PAPEL FILTRO Nº 1 DE 125 mm DIAMETRO X 100   UNIDAD</t>
  </si>
  <si>
    <t>ACIDO REVELADOR AUTOMATICO X 1 gal   UNIDAD</t>
  </si>
  <si>
    <t>ACIDO FIJADOR AUTOMATICO  1 gal UNIDAD</t>
  </si>
  <si>
    <t>MASCARA DE OXIGENO PARA RECIEN NACIDO   UNIDAD</t>
  </si>
  <si>
    <t>MULETA DE ALUMINIO PARA NIÑO CON ALMOHADILLA   UNIDAD</t>
  </si>
  <si>
    <t>SOLUCION LISANTE LH PARA ANALIZADOR HEMATOLOGICO  500 mL UNIDAD</t>
  </si>
  <si>
    <t>GEL PARA DOOPLER X 1 gal   UNIDAD</t>
  </si>
  <si>
    <t>FUCSINA FENICADA  1 L SOLUCION</t>
  </si>
  <si>
    <t>FILTRO ASPIRADOR DE SECRECIONES   UNIDAD</t>
  </si>
  <si>
    <t>RODILLERA ARTICULADA TALLA L   UNIDAD</t>
  </si>
  <si>
    <t>CUBETA PARA COAGULOMETRO X 500   UNIDAD</t>
  </si>
  <si>
    <t>SONDA DE ALIMENTACION DE SILICONA 10 FR   UNIDAD</t>
  </si>
  <si>
    <t>SONDA DE ALIMENTACION DE SILICONA 8 FR   UNIDAD</t>
  </si>
  <si>
    <t>SONDA DE ALIMENTACION DE SILICONA 4 FR   UNIDAD</t>
  </si>
  <si>
    <t>BENCINA  1 L SOLUCION</t>
  </si>
  <si>
    <t>ELECTRODO DISCO AUTOADHESIVO DESCARTABLE PARA ECG PEDIATRICO   UNIDAD</t>
  </si>
  <si>
    <t>SONDA DE ASPIRACION ENDOTRAQUEAL N° 18 F   UNIDAD</t>
  </si>
  <si>
    <t>SUTURA CATGUT CROMICO 4/0 C/A 1/2 CIRCULO REDONDA 15 mm X 70 cm   UNIDAD</t>
  </si>
  <si>
    <t>SUTURA CATGUT CROMICO 5/0 C/A 1/2 CIRCULO REDONDA 15 mm X 70 cm   UNIDAD</t>
  </si>
  <si>
    <t>FAJA DE COMPRESION TALLA M   UNIDAD</t>
  </si>
  <si>
    <t>TOBILLERA ELASTICA TALLA S   UNIDAD</t>
  </si>
  <si>
    <t>TOBILLERA ELASTICA TALLA L   UNIDAD</t>
  </si>
  <si>
    <t>MALLA DE POLIPROPILENO DESCARTABLE 10 cm X 10 cm   UNIDAD</t>
  </si>
  <si>
    <t>PELICULA RADIOGRAFICA SENSIBLE AL VERDE 14" X 17"   UNIDAD</t>
  </si>
  <si>
    <t>SUTURA SEDA NEGRA TRENZADA 0 C/A 1/2 CIRCULO REDONDA 35 mm X 75 cm   UNIDAD</t>
  </si>
  <si>
    <t>SUTURA ACIDO POLIGLACTIN 3/0 C/A 1/2 CIRCULO REDONDA 26 mm x 70 cm   UNIDAD</t>
  </si>
  <si>
    <t>ALCOHOL YODADO 1 g/100 mL 1 L SOLUCION</t>
  </si>
  <si>
    <t>PAÑAL DESCARTABLE TIPO TOALLA   UNIDAD</t>
  </si>
  <si>
    <t>OVEROL IMPERMEABLE DESCARTABLE CON CAPUCHA Y BOTAS TALLA L   UNIDAD</t>
  </si>
  <si>
    <t>ACIDO SULFOSALICILICO 3% 250 mL UNIDAD</t>
  </si>
  <si>
    <t>MICROPIPETA AUTOMATICA DE RANGO VARIABLE 5 - 50 uL   UNIDAD</t>
  </si>
  <si>
    <t>TUBO PARA EXTRACCION DE SANGRE CON SISTEMA DE VACIO DE POLIPROPILENO DE 3 mL CON GEL SEPARADOR   UNIDAD</t>
  </si>
  <si>
    <t>PUNTERA (TIP) AZUL 100 - 1000 uL X 1000 UNIDADES   UNIDAD</t>
  </si>
  <si>
    <t>ADAPTADOR DE PLASTICO PARA TUBO DE EXTRACCION DE SANGRE   UNIDAD</t>
  </si>
  <si>
    <t>ESPATULA PARA CEMENTO DENTAL   UNIDAD</t>
  </si>
  <si>
    <t>PLACA PETRI DE PLASTICO 15 mm X 90 mm SIN DIVISIONES X 20   UNIDAD</t>
  </si>
  <si>
    <t>KIT DE CAUCHO PARA PULIR RESINA X 8 UNIDADES   UNIDAD</t>
  </si>
  <si>
    <t>CUBETA DE PLASTICO PARA ESPECTROFOTOMETRO 1.5 mL   UNIDAD</t>
  </si>
  <si>
    <t>OCLUSOR OFTALMICO ADULTO   UNIDAD</t>
  </si>
  <si>
    <t>JERINGA DESCARTABLE 1 mL CON AGUJA 25 G X 1"   UNIDAD</t>
  </si>
  <si>
    <t>DESTARTARIZADOR MANUAL   UNIDAD</t>
  </si>
  <si>
    <t>00890</t>
  </si>
  <si>
    <t>ASPARAGINASA 10000 UI  INYECTABLE</t>
  </si>
  <si>
    <t>CICLOSPORINA 50 mg  TABLETA</t>
  </si>
  <si>
    <t>CITARABINA 500 mg  INYECTABLE</t>
  </si>
  <si>
    <t>VITAMINA B - COMPLEJO   TABLETA</t>
  </si>
  <si>
    <t>DACTINOMICINA 500 µg (0.5 mg)  INYECTABLE</t>
  </si>
  <si>
    <t>DOXORUBICINA 10 mg 5 mL INYECTABLE</t>
  </si>
  <si>
    <t>IRINOTECAN CLORHIDRATO 100 mg 5 mL INYECTABLE</t>
  </si>
  <si>
    <t>KETOROLACO 30 mg 1 mL INYECTABLE</t>
  </si>
  <si>
    <t>SUTURA CATGUT CROMICO 3/0 C/A 1/2 CIRCULO REDONDA 25 mm X 70 cm   UNIDAD</t>
  </si>
  <si>
    <t>SUTURA SEDA NEGRA TRENZADA 2/0 S/A X 45 cm   UNIDAD</t>
  </si>
  <si>
    <t>AGUJA DE PUNCION LUMBAR 22 G X 3 1/2"   UNIDAD</t>
  </si>
  <si>
    <t>CATETER DE DRENAJE BILIAR N° 12 F   UNIDAD</t>
  </si>
  <si>
    <t>EQUIPO PARA PRESION VENOSA CENTRAL   UNIDAD</t>
  </si>
  <si>
    <t>SUTURA CATGUT CROMICO 2 C/A 1/2 CIRCULO REDONDA 35 mm X 70 cm   UNIDAD</t>
  </si>
  <si>
    <t>TUBO ENDOBRONQUIAL DOBLE LUMEN DERECHO N° 37   UNIDAD</t>
  </si>
  <si>
    <t>CODEINA + PARACETAMOL 30 mg + 325 mg  TABLETA</t>
  </si>
  <si>
    <t>PEMETREXED DISODICO HEPTAHIDRATADO 500 mg  INYECTABLE</t>
  </si>
  <si>
    <t>SUTURA ACIDO POLIGLICOLICO 4/0 C/A 1/2 CIRCULO REDONDA 25 mm X 70 cm   UNIDAD</t>
  </si>
  <si>
    <t>SUTURA CATGUT CROMICO 2/0 C/A 1/2 CIRCULO REDONDA 30 mm X 70 cm   UNIDAD</t>
  </si>
  <si>
    <t>SUTURA DE POLIPROPILENO 4/0 C/A 3/8 CIRCULO CORTANTE 19 mm x 45 cm   UNIDAD</t>
  </si>
  <si>
    <t>GELATINA SUCCINALADA 3.5 g/100 mL 500 mL INYECTABLE</t>
  </si>
  <si>
    <t>RECARGA DE GRAPADOR ENDOSCOPICO VASCULAR   UNIDAD</t>
  </si>
  <si>
    <t>CATETER ENDOVENOSO PERIFERICO Nº 24 G X 3/4" CON DISPOSITIVO DE BIOSEGURIDAD   UNIDAD</t>
  </si>
  <si>
    <t>TROCAR PARA CIRUGIA LAPAROSCOPICA 5 mm   UNIDAD</t>
  </si>
  <si>
    <t>CONECTOR BIFURCADO CON ADAPTADOR EN Y ADULTO   UNIDAD</t>
  </si>
  <si>
    <t>PLACA DE RETORNO INDIFERENTE ADULTO   UNIDAD</t>
  </si>
  <si>
    <t>AGUJA PARA BIOPSIA DE MAMA Nº 14 G X 10 cm   UNIDAD</t>
  </si>
  <si>
    <t>BORTEZOMIB 3.5 mg  INYECTABLE</t>
  </si>
  <si>
    <t>JERINGA DESCARTABLE 60 mL CON CONECTOR LUER LOCK   UNIDAD</t>
  </si>
  <si>
    <t>AGUJA PARA BIOPSIA DE PROSTATA DESCARTABLE 18 G X 25 cm   UNIDAD</t>
  </si>
  <si>
    <t>RESERVORIO DE SUCCION TIPO PERA DE SILICONA DE 100 mL   UNIDAD</t>
  </si>
  <si>
    <t>SUTURA DE POLIPROPILENO AZUL MONOFILAMENTO 4/0 C/A 1/2 CIRCULO REDONDA 26 mm x 90 cm   UNIDAD</t>
  </si>
  <si>
    <t>CASEINATO DE CALCIO  275 g POLVO</t>
  </si>
  <si>
    <t>SUTURA SEDA NEGRA TRENZADA MULTIEMPAQUE 4/0 S/A 8 mm X 50 cm   UNIDAD</t>
  </si>
  <si>
    <t>SUTURA CATGUT CROMICO 0 C/A 1/2 CIRCULO REDONDA 36 mm X 70 cm   UNIDAD</t>
  </si>
  <si>
    <t>SUTURA SEDA NEGRA TRENZADA 0 C/A 3/8 CIRCULO CORTANTE 25 mm X 75 cm   UNIDAD</t>
  </si>
  <si>
    <t>TERMOMETRO DIGITAL ORAL   UNIDAD</t>
  </si>
  <si>
    <t>SUTURA ACIDO POLIGLICOLICO 4/0 C/A 1/2 CIRCULO REDONDA 15 mm X 70 cm   UNIDAD</t>
  </si>
  <si>
    <t>GRAPADORA QUIRURGICA LINEAL PARA CIRUGIA ABIERTA 60 mm   UNIDAD</t>
  </si>
  <si>
    <t>ELECTRODO DE ASA LEEP DE 10 mm X 20 mm X 12 cm CON ALAMBRE DE TUNGSTENO   UNIDAD</t>
  </si>
  <si>
    <t>ELECTRODO DE ASA LEEP DE 25 mm X 10 mm X 12 cm CON ALAMBRE DE TUNGSTENO   UNIDAD</t>
  </si>
  <si>
    <t>SUTURA ACIDO POLIGLICOLICO 5/0 C/A 1/2 CIRCULO REDONDA 20 mm X 75 cm   UNIDAD</t>
  </si>
  <si>
    <t>SUTURA DE POLIDIOXANONA 3/0 C/A 1/2 CIRCULO REDONDA 26 mm X 70 cm   UNIDAD</t>
  </si>
  <si>
    <t>JERINGA DESCARTABLE 60 mL CON PUNTA CATETER   UNIDAD</t>
  </si>
  <si>
    <t>GRAPADORA QUIRURGICA LINEAL CORTANTE 75 mm   UNIDAD</t>
  </si>
  <si>
    <t>AGUJA HUBER Nº 20 G X 25 mm   UNIDAD</t>
  </si>
  <si>
    <t>INFUSOR GRAN VOLUMEN PARA 7 DIAS DESCARTABLE   UNIDAD</t>
  </si>
  <si>
    <t>MITOMICINA 2 mg  INYECTABLE</t>
  </si>
  <si>
    <t>SUTURA DE POLIDIOXANONA 2/0 C/A 1/2 CIRCULO REDONDA 26 mm X 70 cm   UNIDAD</t>
  </si>
  <si>
    <t>SUTURA DE POLIDIOXANONA 4/0 C/A 1/2 CIRCULO REDONDA 26 mm X 70 cm   UNIDAD</t>
  </si>
  <si>
    <t>SUTURA SEDA NEGRA TRENZADA MULTIEMPAQUE 4/0 S/A 10 X 75 cm   UNIDAD</t>
  </si>
  <si>
    <t>KIT DE ROPA DESCARTABLE PARA CIRUGIA TALLA M X 7 PIEZAS   KIT</t>
  </si>
  <si>
    <t>AGUJA ESPINAL DESCARTABLE 25 G X 3 1/2"   UNIDAD</t>
  </si>
  <si>
    <t>CATETER ENDOVENOSO PERIFERICO Nº 22 G X 3/4" CON ADAPTADOR EN Y   UNIDAD</t>
  </si>
  <si>
    <t>CATETER VENOSO CENTRAL UN LUMEN 14 FR X 20 cm   UNIDAD</t>
  </si>
  <si>
    <t>SUTURA ACIDO POLIGLACTIN 4/0 C/A 3/8 CIRCULO CORTANTE 20 mm X 70 cm   UNIDAD</t>
  </si>
  <si>
    <t>CATETER ENDOVENOSO PERIFERICO Nº 24 G X 3/4" CON ADAPTADOR EN Y   UNIDAD</t>
  </si>
  <si>
    <t>SUTURA LINO MULTIEMPAQUE 0 S/A 8 HEBRAS X 70 cm   UNIDAD</t>
  </si>
  <si>
    <t>RECARGA PARA GRAPADORA QUIRURGICA CURVA CORTANTE PARA CIRUGIA ABIERTA 40 mm PARA TEJIDO GRUESO   UNIDAD</t>
  </si>
  <si>
    <t>SUTURA ACIDO POLIGLACTIN 0 C/A 1/2 CIRCULO REDONDA 35 mm X 70 cm   UNIDAD</t>
  </si>
  <si>
    <t>SUPLEMENTO NUTRICIONAL DIETETICO  76 g POLVO</t>
  </si>
  <si>
    <t>SUPLEMENTO NUTRICIONAL DIETETICO  1 L SOLUCION</t>
  </si>
  <si>
    <t>TUBO DE DRENAJE PEN ROSE 1" X 17"   UNIDAD</t>
  </si>
  <si>
    <t>SISTEMA DE DRENAJE TORAXICO DESCARTABLE 1 SOLA CAMARA   UNIDAD</t>
  </si>
  <si>
    <t>CETUXIMAB 5 mg/mL 20 mL INYECTABLE</t>
  </si>
  <si>
    <t>SUTURA DE POLIDIOXANONA 5/0 C/A 1/2 CIRCULO REDONDA 17 mm X 70 cm   UNIDAD</t>
  </si>
  <si>
    <t>HEMOSTATICO ABSORBIBLE DE CELULOSA OXIGENADA Y REGENERADA DE TEJIDO FIBROSO 5.1 cm X 10.2 cm   UNIDAD</t>
  </si>
  <si>
    <t>GUIA PARA TUBO ENDOTRAQUEAL ADULTO   UNIDAD</t>
  </si>
  <si>
    <t>DEXTROSA 5 g/100 mL (5 %) CIRCUITO CERRADO 1 L INYECTABLE</t>
  </si>
  <si>
    <t>26420</t>
  </si>
  <si>
    <t>SUTURA DE POLIPROPILENO AZUL MONOFILAMENTO 3/0 C/DOBLE AGUJA 1/2 CIRCULO REDONDA 25 mm X 90 cm   UNIDAD</t>
  </si>
  <si>
    <t>MINI PUNZON PARA MEZCLAS INTRAVENOSAS CON FILTRO DE PARTICULAS Y VALVULA ANTIGOTEO   UNIDAD</t>
  </si>
  <si>
    <t>TOALLA ANTISEPTICA CON CLORHEXIDINA GLUCONATO 2 % Y ALCOHOL ISOPROPILICO 70 %   UNIDAD</t>
  </si>
  <si>
    <t>AGUJA SEMIAUTOMATICA PARA BIOPSIA 14 G X 15 cm X 20 mm   UNIDAD</t>
  </si>
  <si>
    <t>AGUJA DE ASPIRACION DE MEDULA OSEA DESCARTABLE Nº 15 G X 55 mm   UNIDAD</t>
  </si>
  <si>
    <t>PLACA ANGULADA DHS 135º X 6 AGUJEROS X 4.5 mm   UNIDAD</t>
  </si>
  <si>
    <t>FORMULA POLIMERICA PARA PACIENTE CON INSUFICIENCIA HEPATICA  110 g POLVO</t>
  </si>
  <si>
    <t>BROCA 1.5 mm CON TOPE 44.5 mm/8 mm DE DOS ARISTAS DE CORTE   UNIDAD</t>
  </si>
  <si>
    <t>IOHEXOL 755 mg/mL (Equiv. 350 mg Iodo/mL) 100 mL INYECTABLE</t>
  </si>
  <si>
    <t>BOQUILLA ADULTO PARA ENDOSCOPIO   UNIDAD</t>
  </si>
  <si>
    <t>TRASTUZUMAB 120 mg/mL 5 mL INYECTABLE</t>
  </si>
  <si>
    <t>RESPIRADOR DE MEDIA CARA DE SILICONA TAMAÑO MEDIANO   UNIDAD</t>
  </si>
  <si>
    <t>COMPRESA GASA QUIRURGICA RADIOPACA ESTERIL 48 cm X 48 cm X 5   UNIDAD</t>
  </si>
  <si>
    <t>FILTRO PARA SISTEMA RESPIRATORIO BACTERIANO VIRAL   UNIDAD</t>
  </si>
  <si>
    <t>ESPIROMETRO DESCARTABLE DE PLASTICO DE 3 BOLAS   UNIDAD</t>
  </si>
  <si>
    <t>TUBO ENDOTRAQUEAL ANILLADO Nº 7.5 CON BALON   UNIDAD</t>
  </si>
  <si>
    <t>TROCAR PARA CIRUGIA LAPAROSCOPICA DE 12 mm DE DIAMETRO DESCARTABLE   UNIDAD</t>
  </si>
  <si>
    <t>KIT DE BOLSA DE DRENAJE TORACICO Y VALVULA ANTIRREFLUJO   KIT</t>
  </si>
  <si>
    <t>ESPONJA LIMPIADORA DE ELECTRODO PARA LAPIZ DE ELECTROBISTURI DE 4.5 cm X 4.5 cm   UNIDAD</t>
  </si>
  <si>
    <t>HEMOSTATICO TOPICO ABSORBIBLE DE CELULOSA OXIGENADA Y REGENERADA 10.2 cm X 20.3 cm   UNIDAD</t>
  </si>
  <si>
    <t>TUBO DE ASPIRACION TRANSPARENTE 9/32" X 3.6 m   UNIDAD</t>
  </si>
  <si>
    <t>CATETER DE DRENAJE MULTIPROPOSITO 8 FR X 25 cm   UNIDAD</t>
  </si>
  <si>
    <t>AGUJA PARA BIOPSIA TIPO CHIBA N° 18 G X 20 cm   UNIDAD</t>
  </si>
  <si>
    <t>AGENTE HEMOSTATICO CON APLICADOR PARA ENDOSCOPIA (AGENTE + CANULA) X 230 cm LONGITUD   UNIDAD</t>
  </si>
  <si>
    <t>AGUJA PARA BIOPSIA TIPO CHIBA N° 22 G X 15 cm   UNIDAD</t>
  </si>
  <si>
    <t>AGUJA PARA BIOPSIA 16 G X 15 cm COAXIAL 15 G X 10 cm   UNIDAD</t>
  </si>
  <si>
    <t>AGUJA PARA BIOPSIA 18 G X 15 cm COAXIAL 17 G X 10 cm   UNIDAD</t>
  </si>
  <si>
    <t>CATETER IMPLANTABLE DE SILICONA PORT CON PUERTO DE RESINA TITANIO DE 8 FR X 60 cm X 12.2 mm   UNIDAD</t>
  </si>
  <si>
    <t>AGUJA PARA BIOPSIA DE HUESO DESCARTABLE 11 G X 10 cm   UNIDAD</t>
  </si>
  <si>
    <t>AGUJA DE LOCALIZACION PARA LESIONES EN MAMA Nº 20 G X 10 cm   UNIDAD</t>
  </si>
  <si>
    <t>ESPECULO VAGINAL DESCARTABLE   UNIDAD</t>
  </si>
  <si>
    <t>CATETER IMPLANTABLE CON PUERTO DE SILICONA 8 FR x 60 cm x 10.1 mm   UNIDAD</t>
  </si>
  <si>
    <t>PINZA DE BIOPSIA PARA GASTROSCOPIA SIN AGUJA X 160 cm DE LONGITUD   UNIDAD</t>
  </si>
  <si>
    <t>PINZA BIPOLAR PARA SELLADO DE VASOS CON CUCHILLA DE CORTE DE 5 mm X 25 cm PUNTA CURVA   UNIDAD</t>
  </si>
  <si>
    <t>ELEVADOR Y MANIPULADOR UTERINO 40 mm DESCARTABLE   UNIDAD</t>
  </si>
  <si>
    <t>SABANA DESCARTABLE ESTERIL 2.50 m X 1.50 m   UNIDAD</t>
  </si>
  <si>
    <t>VIDEOENDOSCOPIO DESCARTABLE 3.8/1.2 mm DE UN SOLO USO  UNIDAD UNIDAD</t>
  </si>
  <si>
    <t>42815</t>
  </si>
  <si>
    <t>VIDEOENDOSCOPIO DESCARTABLE 5.0/2.2 mm DE UN SOLO USO  UNIDAD UNIDAD</t>
  </si>
  <si>
    <t>PINZA DE BIOPSIA COPA OVAL 2.4 mm x 160 cm CON AGUJA DESCARTABLE   UNIDAD</t>
  </si>
  <si>
    <t>ELEVADOR Y MANIPULADOR UTERINO 35 mm DESCARTABLE   UNIDAD</t>
  </si>
  <si>
    <t>TUBO DE PACIENTE 4 mm X 250 cm CON 2 VALVULAS ANTIREFLUJO DESCARTABLE PARA INYECTOR DE CONTRASTE   UNIDAD</t>
  </si>
  <si>
    <t>LENTES DE BIOSEGURIDAD CON VALVULAS DE VENTILACION   UNIDAD</t>
  </si>
  <si>
    <t>FILTRO PARA EVACUADOR DE HUMO DE UNIDAD DE ELECTROCIRUGIA   UNIDAD</t>
  </si>
  <si>
    <t>CARBOHIDRATOS, PROTEINAS, MINERALES Y VITAMINAS, EN ASOCIACION  131 g POLVO</t>
  </si>
  <si>
    <t>MACROGOL 3350 (POLIETILENGLICOL 3350) COMBINACIONES  100 g POLVO</t>
  </si>
  <si>
    <t>MEGESTROL 200 mg/5 mL 240 mL SUSPENSION</t>
  </si>
  <si>
    <t>MORFINA (CLORHIDRATO) 20 mg 1 mL INYECTABLE</t>
  </si>
  <si>
    <t>OXICODONA (TABLETA LIBERACION MODIFICADA) 10 mg  TABLETA</t>
  </si>
  <si>
    <t>OXICODONA 5 mg  TABLETA</t>
  </si>
  <si>
    <t>PACLITAXEL 300 mg 50 mL INYECTABLE</t>
  </si>
  <si>
    <t>SULFAMETOXAZOL + TRIMETOPRIMA 80 mg + 16 mg / mL 5 mL INYECTABLE</t>
  </si>
  <si>
    <t>TEMOZOLOMIDA 100 mg  TABLETA</t>
  </si>
  <si>
    <t>ELECTRODO DE BOLA LEEP DE 5 mm DE DIAMETRO X 12 cm   UNIDAD</t>
  </si>
  <si>
    <t>EQUIPO DE ASPIRACION PORTATIL X 400 mL (HEMOSUC)   UNIDAD</t>
  </si>
  <si>
    <t>CITRATO DE MAGNESIO  500 g SOLUCION</t>
  </si>
  <si>
    <t>MEDIO MIDDLEBROOK OADC  20 mL SOLUCION</t>
  </si>
  <si>
    <t>DIMETIL SULFOXIDO  1 L SOLUCION</t>
  </si>
  <si>
    <t>HIDROXIDO DE CALCIO  10 g POLVO</t>
  </si>
  <si>
    <t>COLORANTE VERDE DE MALAQUITA  50 g SOLUCION</t>
  </si>
  <si>
    <t>FOSFATO DE POTASIO MONOBASICO P.A.  500 g UNIDAD</t>
  </si>
  <si>
    <t>ESTUCHE DE DISECCION X 8 PIEZAS   UNIDAD</t>
  </si>
  <si>
    <t>KIT DE ROPA DESCARTABLE PARA CIRUGIA TALLA M X 2 PIEZAS   KIT</t>
  </si>
  <si>
    <t>KIT DE ROPA DESCARTABLE PARA CIRUGIA TALLA L X 2 PIEZAS   KIT</t>
  </si>
  <si>
    <t>TUBO DE POLIPROPILENO, FONDO CONICO X 50 mL   UNIDAD</t>
  </si>
  <si>
    <t>CRIOVIAL DE POLIPROPILENO 1.5 mL CON TAPA X 500   UNIDAD</t>
  </si>
  <si>
    <t>KIT DE REACTIVO PARA IDENTIFICACION DE COMPLEJO MYCOBACTERIUM TUBERCULOSIS  25 DET UNIDAD</t>
  </si>
  <si>
    <t>GRADILLA DE POLIPROPILENO PARA 24 TUBOS DE 40 A 50 mL   UNIDAD</t>
  </si>
  <si>
    <t>TUBO DE POLIPROPILENO 0.2 mL PARA PCR TERMOCICLADOR APPLIED BIOSYSTEM 9700 X 1000   UNIDAD</t>
  </si>
  <si>
    <t>TIPS ESTERIL 0 uL - 100 uL  X 96 UNIDAD</t>
  </si>
  <si>
    <t>TUBO DE POLIPROPILENO 0.2 ml PARA PCR TERMOCICLADOR CORBETT EN TIEMPO REAL X 1000   UNIDAD</t>
  </si>
  <si>
    <t>MASCARILLA PROTECTOR FACIAL DE POLIPROPILENO DESCARTABLE   UNIDAD</t>
  </si>
  <si>
    <t>SOLUCION REMOVEDORA DE RNASA Y DNASA X 250 mL   UNIDAD</t>
  </si>
  <si>
    <t>FRASCO COLECTOR PARA MUESTRA DE ORINA CON TAPA 60 mL   UNIDAD</t>
  </si>
  <si>
    <t>ETINILESTRADIOL + LEVONORGESTREL 30 µg + 150 µg  TABLETA</t>
  </si>
  <si>
    <t>JERINGA DESCARTABLE 1 mL CON AGUJA 26 G X 3/8"   UNIDAD</t>
  </si>
  <si>
    <t>34982</t>
  </si>
  <si>
    <t>41091</t>
  </si>
  <si>
    <t>DETERGENTE DESINFECTANTE PARA SUPERFICIES X 750 mL   UNIDAD</t>
  </si>
  <si>
    <t>41729</t>
  </si>
  <si>
    <t>CRIOVIAL DE POLIPROPILENO ESTERIL 2.0 mL CON TAPA GRADUADO X 100  100 UNIDAD</t>
  </si>
  <si>
    <t>49154</t>
  </si>
  <si>
    <t>CINTA METRICA PARA MEDIDAS ANTROPOMETRICAS  5 mm X 2 m UNIDAD</t>
  </si>
  <si>
    <t>49170</t>
  </si>
  <si>
    <t>SONDA Lepto, 5' (6-FAM) -CTC ACC AAG GCG ACG ATC GGT AGC-(BHQ1a-Q), -3' 50 nmol   UNIDAD</t>
  </si>
  <si>
    <t>49171</t>
  </si>
  <si>
    <t>MEZCLA DE REACCION PARA PCR EN TIEMPO REAL  2000 REACCIONES UNIDAD</t>
  </si>
  <si>
    <t>49252</t>
  </si>
  <si>
    <t>RESINA FOTOPOLIMERIZABLE 2 g   UNIDAD</t>
  </si>
  <si>
    <t>25124</t>
  </si>
  <si>
    <t>ESPATULA DE ACERO INOXIDABLE DE 20 cm X 1/8"   UNIDAD</t>
  </si>
  <si>
    <t>27681</t>
  </si>
  <si>
    <t>LENTE INTRAOCULAR CAMARA POSTERIOR PLEGABLE 21.5 DIOPTRIAS 1 PIEZAS   UNIDAD</t>
  </si>
  <si>
    <t>30620</t>
  </si>
  <si>
    <t>RESINA FOTOCURABLE KIT (AC. GRABADOR + COMPONENTE) 4 JERINGAS/3.5 g   KIT</t>
  </si>
  <si>
    <t>30891</t>
  </si>
  <si>
    <t>LENTE INTRAOCULAR DIOPTRIA 25.0 CAMARA POSTERIOR PLEGABLE 1 PIEZA   UNIDAD</t>
  </si>
  <si>
    <t>32668</t>
  </si>
  <si>
    <t>ANTIGENO RPR  1 DET KIT</t>
  </si>
  <si>
    <t>32819</t>
  </si>
  <si>
    <t>CINTA METRICA DE TEFLON PARA PERIMETRO CRANEAL Y SIMETRIA FACIAL DE 26 mm X 64 cm   UNIDAD</t>
  </si>
  <si>
    <t>11471</t>
  </si>
  <si>
    <t>MATRAZ ERLENMEYER DE VIDRIO BOROSILICATO 2 L   UNIDAD</t>
  </si>
  <si>
    <t>18702</t>
  </si>
  <si>
    <t>SUTURA CATGUT CROMICO 2/0 C/A 1/2 CIRCULO CORTANTE 25 mm X 70 cm   UNIDAD</t>
  </si>
  <si>
    <t>22771</t>
  </si>
  <si>
    <t>22924</t>
  </si>
  <si>
    <t>CREATININA ENZIMATICA  250 DET KIT</t>
  </si>
  <si>
    <t>23334</t>
  </si>
  <si>
    <t>BOLSA DE POLIPROPILENO DE BIOSEGURIDAD PARA AUTOCLAVE DE 60 cm X 90 cm X 200   UNIDAD</t>
  </si>
  <si>
    <t>24733</t>
  </si>
  <si>
    <t>CUCHILLETE DESCARTABLE DE INCISION PARA FACOEMULSIFICACION DE 2.5 mm   UNIDAD</t>
  </si>
  <si>
    <t>24895</t>
  </si>
  <si>
    <t>COLORANTE AZUL DE LACTOFENOL  100 mL UNIDAD</t>
  </si>
  <si>
    <t>018A02</t>
  </si>
  <si>
    <t>20501</t>
  </si>
  <si>
    <t>SONDA DE ASPIRACION ENDOTRAQUEAL CIRCUITO CERRADO Nº 12   UNIDAD</t>
  </si>
  <si>
    <t>22154</t>
  </si>
  <si>
    <t>25042</t>
  </si>
  <si>
    <t>SUTURA SEDA NEGRA TRENZADA 2/0 C/A 3/8 CIRCULO REDONDO 30 mm X 75 cm   UNIDAD</t>
  </si>
  <si>
    <t>TIPS ESTERIL CON FILTRO 1 uL - 20 uL  X 96 UNI/RACK   UNIDAD</t>
  </si>
  <si>
    <t>MASCARILLA DESCARTABLE TIPO N-95  TALLA M   UNIDAD</t>
  </si>
  <si>
    <t>DETERGENTE ENZIMATICO PARA DESINFECCION DE INSTRUMENTAL  MEDICO  1 L SOLUCION</t>
  </si>
  <si>
    <t>ETAMBUTOL + ISONIAZIDA + PIRAZINAMIDA + RIFAMPICINA 275 mg  + 75 mg + 400 mg + 150 mg  TABLETA</t>
  </si>
  <si>
    <t>GLUCOSA  ENZIMATICA  100 DET KIT</t>
  </si>
  <si>
    <t>SOLUCION DE VIOLETA GENCIANA P.A. X  1 L   SOLUCION</t>
  </si>
  <si>
    <t>ACEITE DE INMERSION  PARA MICROSCOPIA  100 mL SOLUCION</t>
  </si>
  <si>
    <t>ACEITE DE INMERSION  PARA MICROSCOPIA  250 mL UNIDAD</t>
  </si>
  <si>
    <t>ACEITE DE INMERSION  PARA MICROSCOPIA  500 mL UNIDAD</t>
  </si>
  <si>
    <t>IONOMERO DE VIDRIO AUTOCURABLE PARA BASE  12.5 g/8.5 mL (POLVO + LIQUIDO)   KIT</t>
  </si>
  <si>
    <t>VACUNA CONTRA EL ROTAVIRUS  PLV (SUSPENSION ORAL)  1 DOSIS SUSPENSION</t>
  </si>
  <si>
    <t>SUTURA ACIDO POLIGLICOLICO 3/0 C/A 1/2 CIRCULO REDONDA  30 mm x 70 cm   UNIDAD</t>
  </si>
  <si>
    <t>LIDOCAINA CLORHIDRATO + EPINEFRINA 20 mg + 12.5  µg/mL 1.8 mL INYECTABLE</t>
  </si>
  <si>
    <t>KETOTIFENO  (SOLUCION OFTALMICA) 0.25 mg/mL 10 mL SOLUCION</t>
  </si>
  <si>
    <t>TRAVOPROST + TIMOLOL  (SOLUCION OFTALMICA) 40 ug/mL + 5 mg/mL 2.5 mL SOLUCION</t>
  </si>
  <si>
    <t>PIPETA DE THOMAS  PARA GLOBULOS BLANCOS   UNIDAD</t>
  </si>
  <si>
    <t>FRESA DE DIAMANTE DE ALTA VELOCIDAD REDONDA  GRANDE   UNIDAD</t>
  </si>
  <si>
    <t>SUTURA ACIDO POLIGLICOLICO 3/0 C/A 1/2 CIRCULO REDONDA  25 mm x 70 cm   UNIDAD</t>
  </si>
  <si>
    <t>SUTURA ACIDO POLIGLICOLICO 3/0 C/A 3/8 CIRCULO CORTANTE  20 mm x 70 cm   UNIDAD</t>
  </si>
  <si>
    <t>SUTURA ACIDO POLIGLICOLICO 3/0 C/A 3/8 CIRCULO CORTANTE  30 mm x 70 cm   UNIDAD</t>
  </si>
  <si>
    <t>CLIP DE POLIMERO TIPO HEM-O- LOK  XL X 6   UNIDAD</t>
  </si>
  <si>
    <t>SODIO FOSFATO DIBASICO + SODIO FOSFATO MONOBASICO  (SOLUCION RECTAL) 6 g + 16 g/100 mL 133 mL SOLUCION</t>
  </si>
  <si>
    <t>SONDA DE ALIMENTACION DE  POLIURETANO 8 FR   UNIDAD</t>
  </si>
  <si>
    <t>SUTURA ACIDO POLIGLICOLICO 0 C/A 1/2 CIRCULO REDONDA  25 mm x 70 cm   UNIDAD</t>
  </si>
  <si>
    <t>HIALURONATO SODICO  (SOLUCION OFTALMICA) 4 mg/mL 10 mL SOLUCION</t>
  </si>
  <si>
    <t>MASCARA DE OXIGENO CON RESERVORIO PARA USO PEDIATRICO  RECIRCULACION   UNIDAD</t>
  </si>
  <si>
    <t>HISOPO VAGINAL DE ALGODON 6" X 10 CON MANGO DE MADERA  X 100   KIT</t>
  </si>
  <si>
    <t>COMPRESA DE GASA ESTERIL 48 cm X 48 cm  X 5   UNIDAD</t>
  </si>
  <si>
    <t>SUTURA CATGUT  CROMICO 1 C/A 1/2 CIRCULO REDONDA 30 mm X 70 cm   UNIDAD</t>
  </si>
  <si>
    <t>CLIP DE POLIMERO TIPO HEM - O - LOK  MLX6   UNIDAD</t>
  </si>
  <si>
    <t>CRIOVIAL DE POLICARBONATO  ESTERIL CON FONDO CONICO Y TAPA PRESION  2.0 mL X 1000 UNIDAD</t>
  </si>
  <si>
    <t>24896</t>
  </si>
  <si>
    <t>24916</t>
  </si>
  <si>
    <t>29817</t>
  </si>
  <si>
    <t>32732</t>
  </si>
  <si>
    <t>PIEZA DE MANO DE BAJA VELOCIDAD   UNIDAD</t>
  </si>
  <si>
    <t>39338</t>
  </si>
  <si>
    <t>CHAQUETA Y PANTALON DESCARTABLE TALLA S   UNIDAD</t>
  </si>
  <si>
    <t>43885</t>
  </si>
  <si>
    <t>KIT RT-PCR PARA DETECCION CUALITATIVA SARS-CoV-2  1 DET KIT</t>
  </si>
  <si>
    <t>21736</t>
  </si>
  <si>
    <t>ALCOHOL YODADO 1 g/100 mL 120 mL SOLUCION</t>
  </si>
  <si>
    <t>11367</t>
  </si>
  <si>
    <t>JERINGA DESCARTABLE 5 mL CON AGUJA 20 G X 1"   UNIDAD</t>
  </si>
  <si>
    <t>26849</t>
  </si>
  <si>
    <t>28718</t>
  </si>
  <si>
    <t>34347</t>
  </si>
  <si>
    <t>PELICULA RADIOGRAFICA SENSIBLE AL VERDE 24 cm X 30 cm X 100   UNIDAD</t>
  </si>
  <si>
    <t>38231</t>
  </si>
  <si>
    <t>SOLUCION DE LAVADO PARA ANALIZADOR HEMATOLOGICO  1 L UNIDAD</t>
  </si>
  <si>
    <t>38388</t>
  </si>
  <si>
    <t>SET DE CLAVO INTRAMEDULAR DE TITANIO BLOQUEADO PARA FEMUR x 8 PIEZAS   UNIDAD</t>
  </si>
  <si>
    <t>40793</t>
  </si>
  <si>
    <t>PLACA DCP 3.5 mm 7 AGUJEROS   UNIDAD</t>
  </si>
  <si>
    <t>19899</t>
  </si>
  <si>
    <t>BROCA 2.5 mm X 100 mm   UNIDAD</t>
  </si>
  <si>
    <t>22227</t>
  </si>
  <si>
    <t>SUTURA DE POLIDIOXANONA 5/0 C/A 3/8 CIRCULO REDONDA 13 mm X 75 cm   UNIDAD</t>
  </si>
  <si>
    <t>24333</t>
  </si>
  <si>
    <t>CONECTOR TRIFURCADO CON ADAPTADOR EN Y NEONATO   UNIDAD</t>
  </si>
  <si>
    <t>25266</t>
  </si>
  <si>
    <t>GASA ABSORBENTE QUIRURGICA ESTERIL 25 cm X 42 cm   UNIDAD</t>
  </si>
  <si>
    <t>49279</t>
  </si>
  <si>
    <t>ACIDO CITRICO ANHIDRO USP  X 25 kg UNIDAD</t>
  </si>
  <si>
    <t>11485</t>
  </si>
  <si>
    <t>MINIPLACA DE TITANIO 06 AGUJEROS   UNIDAD</t>
  </si>
  <si>
    <t>11490</t>
  </si>
  <si>
    <t>MINIPLACA DE TITANIO 08 AGUJEROS   UNIDAD</t>
  </si>
  <si>
    <t>20284</t>
  </si>
  <si>
    <t>BOLSA DE COLOSTOMIA NEONATAL   UNIDAD</t>
  </si>
  <si>
    <t>20373</t>
  </si>
  <si>
    <t>SONDA DE POLIURETANO NASOYEYUNAL F Nº 10   UNIDAD</t>
  </si>
  <si>
    <t>22471</t>
  </si>
  <si>
    <t>AGAR CETRIMIDA  500 g UNIDAD</t>
  </si>
  <si>
    <t>25278</t>
  </si>
  <si>
    <t>SISTEMA DE FIJACION POSTERIOR PARA COLUMNA VERTEBRAL   UNIDAD</t>
  </si>
  <si>
    <t>25361</t>
  </si>
  <si>
    <t>TORNILLO DE TITANIO AUTOPERFORANTE 1.5 mm X 4 mm   UNIDAD</t>
  </si>
  <si>
    <t>25406</t>
  </si>
  <si>
    <t>CATETER ARTERIAL UMBILICAL UN LUMEN 3.5 FR   UNIDAD</t>
  </si>
  <si>
    <t>31052</t>
  </si>
  <si>
    <t>CUCHILLA DESCARTABLE DE PERFIL BAJO PARA MICROTOMO X 50   UNIDAD</t>
  </si>
  <si>
    <t>33284</t>
  </si>
  <si>
    <t>SET DE FIJACION DORSAL ANTERIOR PARA COLUMNA   SET</t>
  </si>
  <si>
    <t>34218</t>
  </si>
  <si>
    <t>ACIDO URICO  1 DET KIT</t>
  </si>
  <si>
    <t>34924</t>
  </si>
  <si>
    <t>AGAR UREA  500 g UNIDAD</t>
  </si>
  <si>
    <t>37156</t>
  </si>
  <si>
    <t>CLAVO INTRAMEDULAR DE ACERO QUIRURGICO PARA FEMUR 10 cm X 32 cm   UNIDAD</t>
  </si>
  <si>
    <t>41716</t>
  </si>
  <si>
    <t>TUBO PARA EXTRACCION DE SANGRE CON SISTEMA DE VACIO DE POLIPROPILENO DE 0.5 mL CON GEL SEPARADOR   UNIDAD</t>
  </si>
  <si>
    <t>37521</t>
  </si>
  <si>
    <t>TUBO DE PLASTICO 12 mm X 75 mm   UNIDAD</t>
  </si>
  <si>
    <t>39329</t>
  </si>
  <si>
    <t>AGUJA DENTAL TIPO CARPULE DESCARTABLE Nº 31 G x 12 mm   UNIDAD</t>
  </si>
  <si>
    <t>41372</t>
  </si>
  <si>
    <t>AGUJA DENTAL TIPO CARPULE DESCARTABLE Nº 30 G X 21 mm   UNIDAD</t>
  </si>
  <si>
    <t>22991</t>
  </si>
  <si>
    <t>SUTURA SEDA NEGRA TRENZADA MULTIEMPAQUE 1 S/A 8 HEBRAS X 50 cm   UNIDAD</t>
  </si>
  <si>
    <t>33660</t>
  </si>
  <si>
    <t>DESINFECTANTE PARA SUPERFICIES ALTAS  1 L SOLUCION</t>
  </si>
  <si>
    <t>018A03</t>
  </si>
  <si>
    <t>018S04</t>
  </si>
  <si>
    <t>31725</t>
  </si>
  <si>
    <t>02633</t>
  </si>
  <si>
    <t>DEXAMETASONA + TOBRAMICINA (SUSPENSION OFTALMICA) 1 mg + 3 mg/mL 15 mL SUSPENSION</t>
  </si>
  <si>
    <t>39783</t>
  </si>
  <si>
    <t>REACTIVO DE LDH LACTADO DESHIDROGENADA  1 DET KIT</t>
  </si>
  <si>
    <t>49869</t>
  </si>
  <si>
    <t>LIPASA  X 80 DETERMINACIONES UNIDAD</t>
  </si>
  <si>
    <t>34648</t>
  </si>
  <si>
    <t>LAMINA PORTA OBJETO 26 mm X 76 mm X 100   UNIDAD</t>
  </si>
  <si>
    <t>34875</t>
  </si>
  <si>
    <t>TUBO DE ASPIRACION NO CONDUCTIVO ESTERIL 8 mm X 11 mm X 2.5 m   UNIDAD</t>
  </si>
  <si>
    <t>05549</t>
  </si>
  <si>
    <t>POTASIO CLORURO 14.9 g/100 mL 10 mL INYECTABLE</t>
  </si>
  <si>
    <t>NP</t>
  </si>
  <si>
    <t>00913</t>
  </si>
  <si>
    <t>ATROPINA SULFATO (SOLUCION OFTALMICA) 10 mg/ mL 2.5 mL SOLUCION</t>
  </si>
  <si>
    <t>05577</t>
  </si>
  <si>
    <t>PREDNISOLONA (SOLUCION OFTALMICA) 10 mg/ mL 20 mL SOLUCION</t>
  </si>
  <si>
    <t>06142</t>
  </si>
  <si>
    <t>TIMOLOL MALEATO(SOLUCION OFTALMICA) 5 mg/mL 2.5 mL SOLUCION</t>
  </si>
  <si>
    <t>18539</t>
  </si>
  <si>
    <t>VACUNA CONTRA LA INFLUENZA HSUR - PEDIATRICO  20 DOSIS INYECTABLE</t>
  </si>
  <si>
    <t>19991</t>
  </si>
  <si>
    <t>ANTICUERPO ANTI DENGUE IgG (MET ELISA)  96 DET KIT</t>
  </si>
  <si>
    <t>39702</t>
  </si>
  <si>
    <t>PROTESIS TOTAL DE RODILLA CEMENTADA IZQUIERDA   UNIDAD</t>
  </si>
  <si>
    <t>40320</t>
  </si>
  <si>
    <t>TUBO PARA EXTRACCION DE SANGRE CON SISTEMA DE VACIO DE POLIPROPILENO DE 1.8 mL CON CITRATO DE SODIO AL 3.2% X 100   UNIDAD</t>
  </si>
  <si>
    <t>48014</t>
  </si>
  <si>
    <t>ASA DE CORTE BIPOLAR PARA RESECTOSCOPIO 24 CHARR   UNIDAD</t>
  </si>
  <si>
    <t>16074</t>
  </si>
  <si>
    <t>SUERO ANTI IgG ANTI C3d POLIESPECIFICO (COOMBS)  10 mL UNIDAD</t>
  </si>
  <si>
    <t>22319</t>
  </si>
  <si>
    <t>DISCO DE SENSIBILIDAD DE OPTOQUINA 5 ug 50 DISCOS UNIDAD</t>
  </si>
  <si>
    <t>30550</t>
  </si>
  <si>
    <t>BALON DILATADOR DE ESOFAGO DE 35 mm DE DIAMETRO X 8 cm X 75 cm/90 FR   UNIDAD</t>
  </si>
  <si>
    <t>39151</t>
  </si>
  <si>
    <t>31804</t>
  </si>
  <si>
    <t>P.S. PUESTO DE SALUD PAJA BLANCA</t>
  </si>
  <si>
    <t>31853</t>
  </si>
  <si>
    <t>P.S. ZARUMILLA</t>
  </si>
  <si>
    <t>23014</t>
  </si>
  <si>
    <t>CAPUCHON PARA TUBO AL VACIO   UNIDAD</t>
  </si>
  <si>
    <t>24688</t>
  </si>
  <si>
    <t>25037</t>
  </si>
  <si>
    <t>GLUTARALDEHIDO 2 % 3.785 L SOLUCION</t>
  </si>
  <si>
    <t>27408</t>
  </si>
  <si>
    <t>30714</t>
  </si>
  <si>
    <t>MASCARA LARINGEA Nº 4   UNIDAD</t>
  </si>
  <si>
    <t>30718</t>
  </si>
  <si>
    <t>MASCARA LARINGEA Nº 5   UNIDAD</t>
  </si>
  <si>
    <t>30827</t>
  </si>
  <si>
    <t>BILIRRUBINA TOTAL Y FRACCIONADA  100 DET KIT</t>
  </si>
  <si>
    <t>32172</t>
  </si>
  <si>
    <t>ACIDO SULFOSALICILICO P.A.  500 mL UNIDAD</t>
  </si>
  <si>
    <t>34591</t>
  </si>
  <si>
    <t>CRIOVIAL DE POLIPROPILENO ESTERIL 2.0 mL X 100   UNIDAD</t>
  </si>
  <si>
    <t>35511</t>
  </si>
  <si>
    <t>TIPS CELESTE 100 uL - 1000 uL X 500   UNIDAD</t>
  </si>
  <si>
    <t>35985</t>
  </si>
  <si>
    <t>COLESTEROL LDL  1 DET KIT</t>
  </si>
  <si>
    <t>36126</t>
  </si>
  <si>
    <t>HORMONA TIROIDEA ESTIMULANTE (TSH)  96 DET KIT</t>
  </si>
  <si>
    <t>39035</t>
  </si>
  <si>
    <t>CALIBRADOR PARA MICROALBUMINA EN ORINA POR INMUNOTURBIDIMETRIA x 2 mL   UNIDAD</t>
  </si>
  <si>
    <t>39771</t>
  </si>
  <si>
    <t>HORMONA GONADOTROFINA CORIONICA (HCG) SUB UNIDAD BETA CUANTITATIVA  1 DET KIT</t>
  </si>
  <si>
    <t>11736</t>
  </si>
  <si>
    <t>REACTIVO DE PROTEINAS TOTALES  140 DET KIT</t>
  </si>
  <si>
    <t>12700</t>
  </si>
  <si>
    <t>TUBO OROFARINGEO (TUBO DE MAYO) N° 1   UNIDAD</t>
  </si>
  <si>
    <t>16282</t>
  </si>
  <si>
    <t>TUBO DE DRENAJE PEN ROSE 1" X 18"   UNIDAD</t>
  </si>
  <si>
    <t>21617</t>
  </si>
  <si>
    <t>ACIDO URICO AUTOMATIZADA  1 DET UNIDAD</t>
  </si>
  <si>
    <t>21622</t>
  </si>
  <si>
    <t>COLESTEROL HDL DIRECTO  1 DET KIT</t>
  </si>
  <si>
    <t>42139</t>
  </si>
  <si>
    <t>MASCARILLA DESCARTABLE TIPO N-95  X 50 UNIDAD</t>
  </si>
  <si>
    <t>47390</t>
  </si>
  <si>
    <t>ANTI BRUCELLAS IgG ELISA  96 DETERMINACIONES KIT</t>
  </si>
  <si>
    <t>48919</t>
  </si>
  <si>
    <t>CREATININA QUINASA CK-MB CINETICA  X 50 DETERMINACIONES UNIDAD</t>
  </si>
  <si>
    <t>48997</t>
  </si>
  <si>
    <t>ANTICUERPO BRUCELLAS ABORTUS PARA PRUEBA DE ROSA DE BENGALA X 125 DETERMINACIONES   UNIDAD</t>
  </si>
  <si>
    <t>49113</t>
  </si>
  <si>
    <t>49894</t>
  </si>
  <si>
    <t>VACUNA CONTRA COVID-19 (NUCLEOSIDOS MODIFICADOS) (mRNA-1273), MODERNA, FAB. CATALENT INDIANA.LLC-EEUU (SPIKEVAX) 0.10 mg/mL (100 µg/mL) VIAL X 2.5 mL INYECTABLE</t>
  </si>
  <si>
    <t>50032</t>
  </si>
  <si>
    <t>ENZIMA ALFA AMILASA X 100 mL   UNIDAD</t>
  </si>
  <si>
    <t>50113</t>
  </si>
  <si>
    <t>GRADILLA DE POLIPROPILENO PARA 90 TUBOS DE 13 mm X 100 mm   UNIDAD</t>
  </si>
  <si>
    <t>26722</t>
  </si>
  <si>
    <t>PORTA TIPS AUTOCLAVABLE CON TAPA PARA PUNTAS 200 - 1000 uL   UNIDAD</t>
  </si>
  <si>
    <t>33129</t>
  </si>
  <si>
    <t>SUERO ANTI A-1  5 mL SOLUCION</t>
  </si>
  <si>
    <t>41934</t>
  </si>
  <si>
    <t>GRADILLA DE POLIPROPILENO PARA 48 CRIOVIALES DE 2.0 ML   UNIDAD</t>
  </si>
  <si>
    <t>42845</t>
  </si>
  <si>
    <t>TUBO CENTRIFUGA DE POLIPROPILENO BASE REDONDA X 10 ML  TUBO UNIDAD</t>
  </si>
  <si>
    <t>10890</t>
  </si>
  <si>
    <t>ANTICUERPO ANTI CITOMEGALOVIRUS IgG (MET ELISA)  96 DET KIT</t>
  </si>
  <si>
    <t>10899</t>
  </si>
  <si>
    <t>ANTICUERPO ANTI RUBEOLA IgG  (MET ELISA)  96 DET KIT</t>
  </si>
  <si>
    <t>19542</t>
  </si>
  <si>
    <t>HORMONA GONADOTROFINA CORIONICA (HCG) SUB UNIDAD BETA CUANTITATIVA  96 DET KIT</t>
  </si>
  <si>
    <t>21620</t>
  </si>
  <si>
    <t>BILIRRUBINA TOTAL Y DIRECTA  1 DET UNIDAD</t>
  </si>
  <si>
    <t>22669</t>
  </si>
  <si>
    <t>TEST DE PROTEINA C REACTIVA LATEX  1 DET KIT</t>
  </si>
  <si>
    <t>26006</t>
  </si>
  <si>
    <t>CINTA INDICADORA DE ESTERILIZACION PARA AUTOCLAVE   UNIDAD</t>
  </si>
  <si>
    <t>27250</t>
  </si>
  <si>
    <t>HORMONA ESTRADIOL - AUTOMATIZADA  1 DET KIT</t>
  </si>
  <si>
    <t>29097</t>
  </si>
  <si>
    <t>PORTA PUNTERAS (TIPS) DE POLIETILENO PARA 96 PUNTERAS DE 100 µL   UNIDAD</t>
  </si>
  <si>
    <t>31612</t>
  </si>
  <si>
    <t>32961</t>
  </si>
  <si>
    <t>UREA CINETICA  1 DET KIT</t>
  </si>
  <si>
    <t>33526</t>
  </si>
  <si>
    <t>HORMONA TIROIDEA ESTIMULANTE (TSH)  100 DET KIT</t>
  </si>
  <si>
    <t>33977</t>
  </si>
  <si>
    <t>MEDIO PARA HEMOCULTIVO AEROBICO ADULTO AUTOMATIZADO EN FRASCO   UNIDAD</t>
  </si>
  <si>
    <t>36168</t>
  </si>
  <si>
    <t>39747</t>
  </si>
  <si>
    <t>PORTA PIPETA DE POLIPROPILENO TIPO CARRUSEL PARA 7 MICROPIPETAS   UNIDAD</t>
  </si>
  <si>
    <t>42554</t>
  </si>
  <si>
    <t>43216</t>
  </si>
  <si>
    <t>REACTIVO HAYEM  X 250 mL UNIDAD</t>
  </si>
  <si>
    <t>44694</t>
  </si>
  <si>
    <t>46731</t>
  </si>
  <si>
    <t>HORMONA LUTEINIZANTE  (LH) AUTOMATIZADA   UNIDAD</t>
  </si>
  <si>
    <t>48123</t>
  </si>
  <si>
    <t>ANTIESTREPTOLISINA "O"  X 50 DETERMINACIONES UNIDAD</t>
  </si>
  <si>
    <t>50083</t>
  </si>
  <si>
    <t>SOLUCION TAMPON (BUFFER) GURR PARA DILUCION DE COLORANTE GIEMSA X 50 TABLETAS   UNIDAD</t>
  </si>
  <si>
    <t>50091</t>
  </si>
  <si>
    <t>HORMONA FOLICULO ESTIMULANTE (FSH) ELISA  X 96 DETERMINACIONES UNIDAD</t>
  </si>
  <si>
    <t>50092</t>
  </si>
  <si>
    <t>SUERO ANTI A-1  X 10 mL UNIDAD</t>
  </si>
  <si>
    <t>41904</t>
  </si>
  <si>
    <t>43363</t>
  </si>
  <si>
    <t>SET DE ACCESORIOS PARA LIGAMENTO CRUZADO ANTERIOR (LCA) x 7 PIEZAS   UNIDAD</t>
  </si>
  <si>
    <t>43528</t>
  </si>
  <si>
    <t>HOJA DE SIERRA 0.38 mm X 10 mm X 31 mm PARA SIERRA OSCILANTE   UNIDAD</t>
  </si>
  <si>
    <t>46565</t>
  </si>
  <si>
    <t>SISTEMA DE  ELECTRODOS DE RADIOFRECUENCIA 90° CON CONTROL MANUAL Y SUCCION PARA CIRUGIA ARTROSCOPICA   UNIDAD</t>
  </si>
  <si>
    <t>12583</t>
  </si>
  <si>
    <t>TORNILLO DE TITANIO 1.5 mm X 5 mm   UNIDAD</t>
  </si>
  <si>
    <t>23818</t>
  </si>
  <si>
    <t>AGUJA DE GUIA 2.5  mm X 230 mm   UNIDAD</t>
  </si>
  <si>
    <t>23836</t>
  </si>
  <si>
    <t>MARCAPASO BICAMERAL PERMANENTE PARA PACIENTE   UNIDAD</t>
  </si>
  <si>
    <t>24069</t>
  </si>
  <si>
    <t>SET DE FIJACION OCCIPITO CERVICAL   UNIDAD</t>
  </si>
  <si>
    <t>24361</t>
  </si>
  <si>
    <t>CLAVO INTRAMEDULAR BLOQUEADO PARA FEMUR DIAMETRO 12 mm   UNIDAD</t>
  </si>
  <si>
    <t>24631</t>
  </si>
  <si>
    <t>26232</t>
  </si>
  <si>
    <t>AGUJA KIRSCHNER 2.0 mm DE DIAMETRO X 150 mm DE LARGO   UNIDAD</t>
  </si>
  <si>
    <t>26497</t>
  </si>
  <si>
    <t>TORNILLO DE BLOQUEO 5.0 mm X 30 mm   UNIDAD</t>
  </si>
  <si>
    <t>26697</t>
  </si>
  <si>
    <t>TORNILLO DE BLOQUEO 5.0 mm X 50 mm   UNIDAD</t>
  </si>
  <si>
    <t>29200</t>
  </si>
  <si>
    <t>AGUJA DE GUIA DE 3.2 mm DIAMETRO X 400 mm DE LONGITUD   UNIDAD</t>
  </si>
  <si>
    <t>29779</t>
  </si>
  <si>
    <t>PLACA PARA OSTEOTOMIA PARA MESETA TIBIAL LATERAL DE 04 AGUJEROS   UNIDAD</t>
  </si>
  <si>
    <t>34226</t>
  </si>
  <si>
    <t>SUSTITUTO SINTETICO OSEO DE MASILLA DE GRANULOS DE CRISTAL BIOACTIVO + AGLUTINANTE SINTETICO X 10 cc   UNIDAD</t>
  </si>
  <si>
    <t>35222</t>
  </si>
  <si>
    <t>TORNILLO DE BLOQUEO 4.5 mm X 36 mm   UNIDAD</t>
  </si>
  <si>
    <t>35223</t>
  </si>
  <si>
    <t>TORNILLO DE BLOQUEO 4.5 mm X 38 mm   UNIDAD</t>
  </si>
  <si>
    <t>49520</t>
  </si>
  <si>
    <t>TUBO DE PLASTICO TRANSPARENTE INCOLORO 12 mm X 75 mm   UNIDAD</t>
  </si>
  <si>
    <t>50052</t>
  </si>
  <si>
    <t>COTON 25 mm X 150 mm   UNIDAD</t>
  </si>
  <si>
    <t>17706</t>
  </si>
  <si>
    <t>AGAR BASE AZIDA  500 g SOLUCION</t>
  </si>
  <si>
    <t>20475</t>
  </si>
  <si>
    <t>HIDROCORTISONA 20 mg  TABLETA</t>
  </si>
  <si>
    <t>22361</t>
  </si>
  <si>
    <t>TUBO ENDOTRAQUEAL DESCARTABLE Nº 6 SIN CUFF   UNIDAD</t>
  </si>
  <si>
    <t>28994</t>
  </si>
  <si>
    <t>TUBO PARA EXTRACCION DE SANGRE CON SISTEMA DE VACIO DE POLIPROPILENO DE 4 mL CON GEL SEPARADOR   UNIDAD</t>
  </si>
  <si>
    <t>33993</t>
  </si>
  <si>
    <t>TIJERA COAGULANTE LAPAROSONICA CURVA 36 cm   UNIDAD</t>
  </si>
  <si>
    <t>35737</t>
  </si>
  <si>
    <t>CLIP DE ANEURISMA RECTO 7 mm PERMANENTE   UNIDAD</t>
  </si>
  <si>
    <t>37588</t>
  </si>
  <si>
    <t>FIBRA OPTICA DE ENDOILUMINACION 25 GA EQUIPO CHANDELIER   UNIDAD</t>
  </si>
  <si>
    <t>48446</t>
  </si>
  <si>
    <t>28170</t>
  </si>
  <si>
    <t>HOJA DESCARTABLE Nº 3 PARA VIDEO LARINGOSCOPIO   UNIDAD</t>
  </si>
  <si>
    <t>1738</t>
  </si>
  <si>
    <t>GOB. REG. DE LA LIBERTAD - SALUD PATAZ</t>
  </si>
  <si>
    <t>C.S. ALTO PERU</t>
  </si>
  <si>
    <t>C.S. SAN IGNACIO DE LOYOLA</t>
  </si>
  <si>
    <t>11396</t>
  </si>
  <si>
    <t>LAPIZ CON PUNTA DE DIAMANTE PARA GRABAR EN VIDRIO   UNIDAD</t>
  </si>
  <si>
    <t>18231</t>
  </si>
  <si>
    <t>FOSFATO MONOPOTASICO Q.P.  500 g SOLUCION</t>
  </si>
  <si>
    <t>20695</t>
  </si>
  <si>
    <t>CAL SODADA USP  18 Kg POLVO</t>
  </si>
  <si>
    <t>21981</t>
  </si>
  <si>
    <t>22091</t>
  </si>
  <si>
    <t>PUNTERA BLANCA UNIVERSAL PARA PIPETA AUTOMATICA 0 uL - 10 uL X 1000 UNIDADES   UNIDAD</t>
  </si>
  <si>
    <t>41915</t>
  </si>
  <si>
    <t>42543</t>
  </si>
  <si>
    <t>CONTENEDOR DE PLASTICO DE BIOSEGURIDAD PORTATIL DE 7.57 L  UNI UNIDAD</t>
  </si>
  <si>
    <t>42831</t>
  </si>
  <si>
    <t>PLACA PETRI DE VIDRIO 15 mm X 60 mm X 100   UNIDAD</t>
  </si>
  <si>
    <t>44061</t>
  </si>
  <si>
    <t>GRADILLA DE PLASTICO PARA 50 TUBOS DE 16 mm X 150 mm   UNIDAD</t>
  </si>
  <si>
    <t>48683</t>
  </si>
  <si>
    <t>VACUNA CONTRA COVID-19 (NUCLEOSIDOS MODIFICADOS) (mRNA-1273), MODERNA, FAB. CATALENT INDIANA.LLC-EEUU (SPIKEVAX) 0.20 mg/mL (200 ug/mL) VIAL x 5 mL INYECTABLE</t>
  </si>
  <si>
    <t>48969</t>
  </si>
  <si>
    <t>50089</t>
  </si>
  <si>
    <t>VACUNA CONTRA LA VIRUELA SIMICA (SMALLPOX Y MONKEYPOX) VIVA NO REPLICANTE, FAB. BAVARIAN NORDIC A/S-DINAMARCA 0.5 mL/DOSIS VIAL x 0.5 mL INYECTABLE</t>
  </si>
  <si>
    <t>50191</t>
  </si>
  <si>
    <t>PIPETA AUTOMATICA GRADUADA 0.5 - 10 mL   UNIDAD</t>
  </si>
  <si>
    <t>50192</t>
  </si>
  <si>
    <t>FRASCO DE VIDRIO CLASE A X 250 ML T/R GRAD. REST.140 C   UNIDAD</t>
  </si>
  <si>
    <t>23108</t>
  </si>
  <si>
    <t>CLORURO DE MAGNESIO P.A.  500 g UNIDAD</t>
  </si>
  <si>
    <t>23237</t>
  </si>
  <si>
    <t>GEL REFRIGERANTE  250 g UNIDAD</t>
  </si>
  <si>
    <t>24618</t>
  </si>
  <si>
    <t>TIOSULFATO DE SODIO P.A.  1 kg UNIDAD</t>
  </si>
  <si>
    <t>28529</t>
  </si>
  <si>
    <t>29291</t>
  </si>
  <si>
    <t>PAPEL FILTRO Nº 2 DE 125 mm DIAMETRO X 100   UNIDAD</t>
  </si>
  <si>
    <t>31083</t>
  </si>
  <si>
    <t>ARTESUNATO + MEFLOQUINA 100 mg + 200 mg  TABLETA</t>
  </si>
  <si>
    <t>31876</t>
  </si>
  <si>
    <t>CELULAS DE CONTROL COOMBS X 10 mL   SOLUCION</t>
  </si>
  <si>
    <t>33666</t>
  </si>
  <si>
    <t>ALCOHOL ETILICO (ETANOL) P.A. 99.5% 1 L SOLUCION</t>
  </si>
  <si>
    <t>34912</t>
  </si>
  <si>
    <t>SOPORTE DE POLIPROPILENO DE MESA PARA 6 MICROPIPETAS   UNIDAD</t>
  </si>
  <si>
    <t>36765</t>
  </si>
  <si>
    <t>FRASCO DE POLIETILENO X 1 L CON TAPA   UNIDAD</t>
  </si>
  <si>
    <t>36793</t>
  </si>
  <si>
    <t>PIPETA SEROLOGICA ESTERIL DESCARTABLE 50 mL   UNIDAD</t>
  </si>
  <si>
    <t>37308</t>
  </si>
  <si>
    <t>TUBO PARA EXTRACCION DE SANGRE CON SISTEMA DE VACIO DE POLIPROPILENO DE 5 mL CON EDTA TRIPOTASICO   UNIDAD</t>
  </si>
  <si>
    <t>37667</t>
  </si>
  <si>
    <t>KIT RPR SIFILIS CON CONTROLES (POSITIVO Y NEGATIVO)  150 DET UNIDAD</t>
  </si>
  <si>
    <t>34833</t>
  </si>
  <si>
    <t>PORTA PIPETAS DE ACRILICO PARA 5 PIPETAS   UNIDAD</t>
  </si>
  <si>
    <t>35166</t>
  </si>
  <si>
    <t>PORTA PUNTERAS (TIPS) DE POLIETILENO PARA 60 PUNTERAS DE 1000 µL   UNIDAD</t>
  </si>
  <si>
    <t>50125</t>
  </si>
  <si>
    <t>PORTA PIPETAS DE ACRILICO PARA 4 PIPETAS   UNIDAD</t>
  </si>
  <si>
    <t>50218</t>
  </si>
  <si>
    <t>SUERO ANTI COOMBS-ANTI HUMANO  X 10 mL UNIDAD</t>
  </si>
  <si>
    <t>22383</t>
  </si>
  <si>
    <t>DISCO DE SENSIBILIDAD DE PENICILINA 10 ug 50 DISCOS UNIDAD</t>
  </si>
  <si>
    <t>34276</t>
  </si>
  <si>
    <t>PANEL DE IDENTIFICACION + ANTIBIOGRAMA PARA BACTERIAS GRAM POSITIVAS X 20 DETERMINACIONES   UNIDAD</t>
  </si>
  <si>
    <t>35169</t>
  </si>
  <si>
    <t>INTRODUCTOR VASCULAR 6 FR X 13 cm   UNIDAD</t>
  </si>
  <si>
    <t>22865</t>
  </si>
  <si>
    <t>MONOESPACIADOR DOSIFICADOR PARA INHALADOR DE VENTILACION MECANICA   UNIDAD</t>
  </si>
  <si>
    <t>25101</t>
  </si>
  <si>
    <t>ANTICUERPO ANTI TRYPANOSOMA CRUZI (CHAGAS) TOTAL  1 DET KIT</t>
  </si>
  <si>
    <t>28318</t>
  </si>
  <si>
    <t>PLACA DE BLOQUEO EN T 1.5 mm DE 8 + 4 AGUJEROS   UNIDAD</t>
  </si>
  <si>
    <t>29075</t>
  </si>
  <si>
    <t>FLUDROCORTISONA 100 µg  TABLETA</t>
  </si>
  <si>
    <t>31822</t>
  </si>
  <si>
    <t>HEPATITIS B ANTIGENO DE SUPERFICIE  1 DET KIT</t>
  </si>
  <si>
    <t>32751</t>
  </si>
  <si>
    <t>ANTICUERPO ANTI TREPONEMA PALLIDUM TOTAL METODO QUIMIOLUMINISCENCIA  1 DET KIT</t>
  </si>
  <si>
    <t>36553</t>
  </si>
  <si>
    <t>ANTICUERPO ANTI HTLV I-II METODO QUIMIOLUMINISCENCIA  1 DET KIT</t>
  </si>
  <si>
    <t>37219</t>
  </si>
  <si>
    <t>SET DE CLAVO INTRAMEDULAR DE TITANIO BLOQUEADO PARA TIBIA X 8 PIEZAS   UNIDAD</t>
  </si>
  <si>
    <t>SET DE LINEA ARTERIAL PARA MONITOREO INVASIVO ADULTO   UNIDAD</t>
  </si>
  <si>
    <t>43414</t>
  </si>
  <si>
    <t>MASCARILLA NASAL PEDIATRICA PARA CPAP NO INVASIVO   UNIDAD</t>
  </si>
  <si>
    <t>47267</t>
  </si>
  <si>
    <t>PLACA EN L DE 4.5 mm PARA TIBIA PROXIMAL X 10 AGUJEROS   UNIDAD</t>
  </si>
  <si>
    <t>29792</t>
  </si>
  <si>
    <t>CANULA DE ASPIRACION SUB RETINAL 25 GA   UNIDAD</t>
  </si>
  <si>
    <t>32838</t>
  </si>
  <si>
    <t>SABANA DESCARTABLE ESTERIL 2.00 m X 1.50 m   UNIDAD</t>
  </si>
  <si>
    <t>34995</t>
  </si>
  <si>
    <t>SUTURA SEDA VIRGEN 7/0 C/2A 3/8 CIRCULO ESPATULADA 7 mm X 45 cm   UNIDAD</t>
  </si>
  <si>
    <t>43271</t>
  </si>
  <si>
    <t>MICROPINZA PARA DELAMINACION DE MEMBRANA 25 G   UNIDAD</t>
  </si>
  <si>
    <t>43272</t>
  </si>
  <si>
    <t>MICROPINZA PARA VITRECTOMIA MANDIBULA COCODRILO 25 G   UNIDAD</t>
  </si>
  <si>
    <t>49697</t>
  </si>
  <si>
    <t>SUTURA ACIDO POLIGLICOLICO 7/0 C/DOBLE AGUJA 3/8 CIRCULO ESPATULADA 6.4 mm X 45 cm   UNIDAD</t>
  </si>
  <si>
    <t>30438</t>
  </si>
  <si>
    <t>32331</t>
  </si>
  <si>
    <t>FILTRO ANTIBACTERIAL VIRAL+INTERCAMBIADOR DE CALOR HUMEDAD PEDIATRICO PARA CIRCUITO CORRUGADO   UNIDAD</t>
  </si>
  <si>
    <t>33009</t>
  </si>
  <si>
    <t>34157</t>
  </si>
  <si>
    <t>AGAR ENDO LESS  500 g UNIDAD</t>
  </si>
  <si>
    <t>39170</t>
  </si>
  <si>
    <t>CIRCUITO DE CORRUGADO DESCARTABLE ADULTO   UNIDAD</t>
  </si>
  <si>
    <t>41084</t>
  </si>
  <si>
    <t>FILTRO DE MEMBRANA ESTER CELULOSA (MCE) 0.45 µm x 47 mm x 100   UNIDAD</t>
  </si>
  <si>
    <t>41174</t>
  </si>
  <si>
    <t>GLICLAZIDA (TABLETA DE LIBERACION MODIFICADA) 60 mg  TABLETA</t>
  </si>
  <si>
    <t>41491</t>
  </si>
  <si>
    <t>GUANTE PARA EXAMEN DESCARTABLE DE NITRILO SIN POLVO TALLA XS X 50   UNIDAD</t>
  </si>
  <si>
    <t>41636</t>
  </si>
  <si>
    <t>PAPEL TOALLA HOJA SIMPLE BLANCO  300 m UNIDAD</t>
  </si>
  <si>
    <t>45473</t>
  </si>
  <si>
    <t>TUBO DE POLIPROPILENO GRADUADO 1.5 mL CON TAPA ROSCA X 1000   UNIDAD</t>
  </si>
  <si>
    <t>45702</t>
  </si>
  <si>
    <t>KIT DE EXTRACCION DE ARN VIRAL  250 DETERMINACIONES UNIDAD</t>
  </si>
  <si>
    <t>47077</t>
  </si>
  <si>
    <t>PRUEBA RAPIDA PARA ANTI CORE HEPATITIS C  40 DETERMINACIONES UNIDAD</t>
  </si>
  <si>
    <t>49861</t>
  </si>
  <si>
    <t>22299</t>
  </si>
  <si>
    <t>DISCO DE SENSIBILIDAD DE NORFLOXACINO 10 ug 50 DISCOS UNIDAD</t>
  </si>
  <si>
    <t>22312</t>
  </si>
  <si>
    <t>DISCO DE SENSIBILIDAD DE CEFAZOLINA 30 ug 50 DISCOS UNIDAD</t>
  </si>
  <si>
    <t>22381</t>
  </si>
  <si>
    <t>DISCO DE SENSIBILIDAD DE CEFALOTINA 30 ug 50 DISCOS UNIDAD</t>
  </si>
  <si>
    <t>22626</t>
  </si>
  <si>
    <t>FILTRO ANTIBACTERIAL VIRAL + INTERCAMBIADOR DE CALOR HUMEDAD ADULTO PARA CIRCUITO CORRUGADO   UNIDAD</t>
  </si>
  <si>
    <t>23439</t>
  </si>
  <si>
    <t>BILIRRUBINA TOTAL Y DIRECTA  250 DET KIT</t>
  </si>
  <si>
    <t>24677</t>
  </si>
  <si>
    <t>SALBUTAMOL 5 mg/mL 15 mL SOLUCION</t>
  </si>
  <si>
    <t>28560</t>
  </si>
  <si>
    <t>ADHESIVO DENTAL X 6 mL   UNIDAD</t>
  </si>
  <si>
    <t>29644</t>
  </si>
  <si>
    <t>PINZA PUNTA PLANA DE ACERO INOXIDABLE 12 cm   UNIDAD</t>
  </si>
  <si>
    <t>12233</t>
  </si>
  <si>
    <t>29638</t>
  </si>
  <si>
    <t>FILTRO ANTIBACTERIANO RESPIRATORIO PARA EQUIPO DE ANESTESIA   UNIDAD</t>
  </si>
  <si>
    <t>35586</t>
  </si>
  <si>
    <t>ESPARADRAPO HIPOALERGENICO DE PLASTICO 2" X 10 yd 5 CORTES   UNIDAD</t>
  </si>
  <si>
    <t>35713</t>
  </si>
  <si>
    <t>DOSAJE DE TIEMPO DE TROMBOPLASTINA PARCIAL  120 DET KIT</t>
  </si>
  <si>
    <t>37651</t>
  </si>
  <si>
    <t>PRUEBA RAPIDA PARA Helicobacter pylori  25 DET KIT</t>
  </si>
  <si>
    <t>42824</t>
  </si>
  <si>
    <t>LINEA + JERINGA DESCARTABLE DE 10 mL PARA BOMBA PERFUSORA   UNIDAD</t>
  </si>
  <si>
    <t>45734</t>
  </si>
  <si>
    <t>FIBRINOGENO  200 DETERMINACIONES KIT</t>
  </si>
  <si>
    <t>48170</t>
  </si>
  <si>
    <t>LINEA + JERINGA DESCARTABLE DE 20 mL PARA BOMBA PERFUSORA   UNIDAD</t>
  </si>
  <si>
    <t>00626</t>
  </si>
  <si>
    <t>01375</t>
  </si>
  <si>
    <t>BUPIVACAINA (SIN PRESERVANTES) 2.5 mg/mL 20 mL INYECTABLE</t>
  </si>
  <si>
    <t>04329</t>
  </si>
  <si>
    <t>LAMOTRIGINA 100 mg  TABLETA</t>
  </si>
  <si>
    <t>12746</t>
  </si>
  <si>
    <t>TUBO DE VIDRIO BOROSILICATO 13 mm X 100 mm   UNIDAD</t>
  </si>
  <si>
    <t>15216</t>
  </si>
  <si>
    <t>HEPATITIS B ANTIGENO DE SUPERFICIE (MET ELISA)  96 DET KIT</t>
  </si>
  <si>
    <t>15565</t>
  </si>
  <si>
    <t>18714</t>
  </si>
  <si>
    <t>AGUJA PARA EXTRACCION MULTIPLE AL VACIO 20 G X 1"   UNIDAD</t>
  </si>
  <si>
    <t>18734</t>
  </si>
  <si>
    <t>29091</t>
  </si>
  <si>
    <t>PAPEL MILIMETRADO PARA MONITOR FETAL 150 mm X 151 mm X 200 HOJAS   UNIDAD</t>
  </si>
  <si>
    <t>29634</t>
  </si>
  <si>
    <t>PAÑAL DESCARTABLE TIPO CALZON PARA ADULTO TALLA L   UNIDAD</t>
  </si>
  <si>
    <t>30122</t>
  </si>
  <si>
    <t>JABON GERMICIDA LIQUIDO  250 mL UNIDAD</t>
  </si>
  <si>
    <t>30798</t>
  </si>
  <si>
    <t>30808</t>
  </si>
  <si>
    <t>CAMARA CONTADOR DE CELULAS SANGUINEAS DE 8 TECLAS   UNIDAD</t>
  </si>
  <si>
    <t>31887</t>
  </si>
  <si>
    <t>ANTISUERO ANTI E.COLI CLASSICA POLIVALENTE A  3 mL SOLUCION</t>
  </si>
  <si>
    <t>31888</t>
  </si>
  <si>
    <t>ANTISUERO ANTI E.COLI CLASSICA POLIVALENTE B  3 mL SOLUCION</t>
  </si>
  <si>
    <t>32207</t>
  </si>
  <si>
    <t>ANTISUERO ANTI E.COLI CLASSICA POLIVALENTE C  3 mL SOLUCION</t>
  </si>
  <si>
    <t>42841</t>
  </si>
  <si>
    <t>CAJA DE BIOSEGURIDAD DE CARTON X 3 L  UNIDAD UNIDAD</t>
  </si>
  <si>
    <t>45254</t>
  </si>
  <si>
    <t>TERMOMETRO DIGITAL RANGO -20.0 ºC A 70.0 ºC CON SENSOR EXTERNO   UNIDAD</t>
  </si>
  <si>
    <t>47285</t>
  </si>
  <si>
    <t>CLORURO DE SODIO 0.9% 100 mL SOLUCION</t>
  </si>
  <si>
    <t>49648</t>
  </si>
  <si>
    <t>PASTA DENTIFRICA PARA NIÑOS  50 g APROX. UNIDAD</t>
  </si>
  <si>
    <t>20144</t>
  </si>
  <si>
    <t>PAPEL CREPADO 120 cm X 120 cm   UNIDAD</t>
  </si>
  <si>
    <t>04058</t>
  </si>
  <si>
    <t>INMUNOGLOBULINA ANTI D 300 ug 2 mL INYECTABLE</t>
  </si>
  <si>
    <t>20133</t>
  </si>
  <si>
    <t>HIDRATO DE CLORAL  500 g SOLUCION</t>
  </si>
  <si>
    <t>21233</t>
  </si>
  <si>
    <t>BICARBONATO DE SODIO  1 g POLVO</t>
  </si>
  <si>
    <t>30543</t>
  </si>
  <si>
    <t>CLAVO SCHANZ ROSCA DISTAL 3.5 mm X 150 mm   UNIDAD</t>
  </si>
  <si>
    <t>33242</t>
  </si>
  <si>
    <t>PLACA DE RECONSTRUCCION DE 8 AGUJEROS X 3.5 mm   UNIDAD</t>
  </si>
  <si>
    <t>44298</t>
  </si>
  <si>
    <t>FRASCO GOTERO DE VIDRIO AMBAR  20 mL UNIDAD</t>
  </si>
  <si>
    <t>11240</t>
  </si>
  <si>
    <t>MEDIO PARA HEMOCULTIVO PEDIATRICO AUTOMATIZADO EN FRASCO   UNIDAD</t>
  </si>
  <si>
    <t>26931</t>
  </si>
  <si>
    <t>ESPACIADOR TEMPORAL PARA PROTESIS DE RODILLA   UNIDAD</t>
  </si>
  <si>
    <t>28892</t>
  </si>
  <si>
    <t>AGUJA DE ASPIRACION DE MEDULA OSEA DESCARTABLE Nº 18 G X 60 mm   UNIDAD</t>
  </si>
  <si>
    <t>28894</t>
  </si>
  <si>
    <t>AGUJA PARA BIOPSIA DE MAMA DESCARTABLE 14 G X 10 cm   UNIDAD</t>
  </si>
  <si>
    <t>29140</t>
  </si>
  <si>
    <t>MATRIZ HUMANA DE HUESO DESMINERALIZADO 10 mL   UNIDAD</t>
  </si>
  <si>
    <t>34298</t>
  </si>
  <si>
    <t>AGUJA DE BIOPSIA TIPO TRUCUT CON TROCAR 16 G X 15 cm   UNIDAD</t>
  </si>
  <si>
    <t>39000</t>
  </si>
  <si>
    <t>AGUJA PARA BIOPSIA PLEURAL REUSABLE 8 G X 3 1/2 "   UNIDAD</t>
  </si>
  <si>
    <t>42943</t>
  </si>
  <si>
    <t>ESPACIADOR INTERVERTEBRAL LUMBAR TRANSFORAMINAL DE POLIETERETERCETONA 8 mm  UNIDAD UNIDAD</t>
  </si>
  <si>
    <t>44216</t>
  </si>
  <si>
    <t>DISPOSITIVO DE INHALACION PARA VENTILADOR MECANICO ADULTO   UNIDAD</t>
  </si>
  <si>
    <t>46269</t>
  </si>
  <si>
    <t>SISTEMA PARA IDENTIFICACION + ANTIFUNGIGRAMA PARA LEVADURAS  1 DETERMINACION UNIDAD</t>
  </si>
  <si>
    <t>46332</t>
  </si>
  <si>
    <t>MEDIO PARA HEMOCULTIVO ANAEROBICO ADULTO AUTOMATIZADO EN FRASCO   UNIDAD</t>
  </si>
  <si>
    <t>26902</t>
  </si>
  <si>
    <t>SUTURA ACIDO POLIGLICOLICO 8/0 C/2A 3/8 CIRCULO ESPATULADA 6.4 mm X 45 cm   UNIDAD</t>
  </si>
  <si>
    <t>33586</t>
  </si>
  <si>
    <t>LENTE INTRAOCULAR CAMARA POSTERIOR PLEGABLE 1 PIEZA DIOPTRIA (+6.0 A +30.0)   UNIDAD</t>
  </si>
  <si>
    <t>39588</t>
  </si>
  <si>
    <t>SET COMBINADO DE VITRECTOMIA POSTERIOR Y FACOEMULSIFICACION 25GA   SET</t>
  </si>
  <si>
    <t>02787</t>
  </si>
  <si>
    <t>DICLOFENACO 75 mg 2 mL INYECTABLE</t>
  </si>
  <si>
    <t>22979</t>
  </si>
  <si>
    <t>SUTURA ACIDO POLIGLACTIN 4/0 C/A 3/8 CIRCULO CORTANTE 19 mm X 70 cm   UNIDAD</t>
  </si>
  <si>
    <t>43819</t>
  </si>
  <si>
    <t>MANGA DE POLIETILENO ESTERIL PARA LAPAROSCOPIA 15 cm X 3.0 m   UNIDAD</t>
  </si>
  <si>
    <t>32878</t>
  </si>
  <si>
    <t>SIERRA GIGLI 30 cm   UNIDAD</t>
  </si>
  <si>
    <t>34213</t>
  </si>
  <si>
    <t>MANTA ABSORBENTE DE FLUIDOS DE SUPERFICIE DE POLIPROPILENO 46" X 40"   UNIDAD</t>
  </si>
  <si>
    <t>43176</t>
  </si>
  <si>
    <t>COMPRESA TRAQUEAL DE POLIURETANO DE 1 CAPA 7.2 cm X 7.2 cm   UNIDAD</t>
  </si>
  <si>
    <t>49424</t>
  </si>
  <si>
    <t>PINZA DE BIOPSIA PARA BRONCOSCOPIO FLEXIBLE CON DIENTES 2.0 mm X 105 cm   UNIDAD</t>
  </si>
  <si>
    <t>50530</t>
  </si>
  <si>
    <t>FUNDA DE POLIETILENO PARA ELECTROBISTURI   UNIDAD</t>
  </si>
  <si>
    <t>50533</t>
  </si>
  <si>
    <t>AGUJA DE ASPIRACION DE MEDULA OSEA DESCARTABLE Nº 18 G X 50 mm   UNIDAD</t>
  </si>
  <si>
    <t>22342</t>
  </si>
  <si>
    <t>LAPIZ MARCADOR DE PIEL PARA CIRUGIA   UNIDAD</t>
  </si>
  <si>
    <t>25356</t>
  </si>
  <si>
    <t>TUBO DE DRENAJE JACKSON PRATT N° 10 CON RESERVORIO X 100 mL   UNIDAD</t>
  </si>
  <si>
    <t>25488</t>
  </si>
  <si>
    <t>EXTENSOR DE ELECTROBISTURI TIPO CUCHILLA 15 cm   UNIDAD</t>
  </si>
  <si>
    <t>26365</t>
  </si>
  <si>
    <t>DEXTROSA 5 g/100 mL (5 %) CIRCUITO CERRADO 500 mL INYECTABLE</t>
  </si>
  <si>
    <t>18325</t>
  </si>
  <si>
    <t>C.S. CHOTA</t>
  </si>
  <si>
    <t xml:space="preserve">   </t>
  </si>
  <si>
    <t>22415</t>
  </si>
  <si>
    <t>DISCO DE SENSIBILIDAD DE VANCOMICINA 30 ug 50 DISCOS UNIDAD</t>
  </si>
  <si>
    <t>50298</t>
  </si>
  <si>
    <t>VACUNA CONTRA COVID-19(ARNm) nucleosido modificado(Tozinameran/Famtozinameran),BIONTECH MANUFACTURING GmbH,ALEMANIA 15 ug/15 ug X 0.3 mL (COMIRNATY) VIAL X 2.25 mL INYECTABLE</t>
  </si>
  <si>
    <t>35374</t>
  </si>
  <si>
    <t>BLEFAROSTATO BARRAQUER INFANTE PREMATURO   UNIDAD</t>
  </si>
  <si>
    <t>45939</t>
  </si>
  <si>
    <t>CAJA DE CARTON DESCARTABLE PARA MATERIAL PUNZOCORTANTE  5 L UNIDAD</t>
  </si>
  <si>
    <t>10469</t>
  </si>
  <si>
    <t>CATETER ENDOVENOSO PERIFERICO Nº 18 G X 1 3/4"   UNIDAD</t>
  </si>
  <si>
    <t>50653</t>
  </si>
  <si>
    <t>MEZCLA SULFOCROMICA X 1 L   UNIDAD</t>
  </si>
  <si>
    <t>22300</t>
  </si>
  <si>
    <t>DISCO DE SENSIBILIDAD DE OXACILINA 1 µg 50 DISCOS UNIDAD</t>
  </si>
  <si>
    <t>50695</t>
  </si>
  <si>
    <t>ANTICUERPO ANTI HERPES VIRUS 1 y 2 IgM X 100 DETERMINACIONES   UNIDAD</t>
  </si>
  <si>
    <t>26028</t>
  </si>
  <si>
    <t>33101</t>
  </si>
  <si>
    <t>ANTIGENO PROSTATICO ESPECIFICO (PSA) LIBRE  100 DET KIT</t>
  </si>
  <si>
    <t>22323</t>
  </si>
  <si>
    <t>DISCO DE SENSIBILIDAD DE CLINDAMICINA 2 ug 50 DISCOS UNIDAD</t>
  </si>
  <si>
    <t>11304</t>
  </si>
  <si>
    <t>TEST DE HORMONA TRIYODOTIRONINA T3 LIBRE  100 DET KIT</t>
  </si>
  <si>
    <t>29208</t>
  </si>
  <si>
    <t>JUEGO CIRCUITO CORRUGADO ADULTO PARA EQUIPO DE ANESTESIA   UNIDAD</t>
  </si>
  <si>
    <t>22429</t>
  </si>
  <si>
    <t>TIRA REACTIVA PARA OXIDASA  50 DET KIT</t>
  </si>
  <si>
    <t>43395</t>
  </si>
  <si>
    <t>41304</t>
  </si>
  <si>
    <t>FRASCO GOTERO DE VIDRIO AMBAR X 50 mL   UNIDAD</t>
  </si>
  <si>
    <t>42819</t>
  </si>
  <si>
    <t>ANTICUERPO ANTI HERPES VIRUS 1 Y 2 igG  100 DETERMINACIONES UNIDAD</t>
  </si>
  <si>
    <t>39454</t>
  </si>
  <si>
    <t>BOTON PARA GASTROSTOMIA 16 FR x 2.0 cm DE LONGITUD   UNIDAD</t>
  </si>
  <si>
    <t>23325</t>
  </si>
  <si>
    <t>HORMONA GONADOTROFINA CORIONICA (HCG) SUB UNIDAD BETA X 96 DETERMINACIONES   KIT</t>
  </si>
  <si>
    <t>35375</t>
  </si>
  <si>
    <t>BLEFAROSTATO BARRAQUER PARA NEONATO   UNIDAD</t>
  </si>
  <si>
    <t>41387</t>
  </si>
  <si>
    <t>27160</t>
  </si>
  <si>
    <t>ALFA FETOPROTEINA (AFP)  100 DET KIT</t>
  </si>
  <si>
    <t>37094</t>
  </si>
  <si>
    <t>HORMONA TIROIDEA ESTIMULANTE (TSH) METODO QUIMIOLUMINISCENCIA  100 DET KIT</t>
  </si>
  <si>
    <t>42424</t>
  </si>
  <si>
    <t>LAMPARA HALOGENA 6 V 20 W PARA ANALIZADOR BIOQUIMICO   UNIDAD</t>
  </si>
  <si>
    <t>11305</t>
  </si>
  <si>
    <t>TEST DE HORMONA TIROXINA T4 LIBRE  100 DET KIT</t>
  </si>
  <si>
    <t>26725</t>
  </si>
  <si>
    <t>VARILLA DE VIDRIO 7 mm X 50 cm   UNIDAD</t>
  </si>
  <si>
    <t>37823</t>
  </si>
  <si>
    <t>MAQUINA DE AFEITAR DESCARTABLE DOBLE HOJA   UNIDAD</t>
  </si>
  <si>
    <t>17555</t>
  </si>
  <si>
    <t>36124</t>
  </si>
  <si>
    <t>HORMONA TRIYODOTIRONINA (T3) TOTAL ELISA 3era GENERACION  96 DET KIT</t>
  </si>
  <si>
    <t>23712</t>
  </si>
  <si>
    <t>TUBO ENDOTRAQUEAL DESCARTABLE Nº 2.5 CON BALON   UNIDAD</t>
  </si>
  <si>
    <t>22483</t>
  </si>
  <si>
    <t>SUTURA ACIDO POLIGLACTIN 3/0 C/A 1/2 CIRCULO REDONDA 20 mm X 70 cm   UNIDAD</t>
  </si>
  <si>
    <t>29202</t>
  </si>
  <si>
    <t>JUEGO CIRCUITO CORRUGADO PEDIATRICO PARA EQUIPO DE ANESTESIA   UNIDAD</t>
  </si>
  <si>
    <t>43688</t>
  </si>
  <si>
    <t>CATETER BALON PARA ANGIOPLASTIA TRANSLUMINAL PERCUTANEA 10 mm X 20 mm DE 7 FR X 75 cm   UNIDAD</t>
  </si>
  <si>
    <t>18772</t>
  </si>
  <si>
    <t>LENTE INTRAOCULAR DIOPTRIA 14.0 CAMARA POSTERIOR NO PLEGABLE 3 PIEZAS   UNIDAD</t>
  </si>
  <si>
    <t>10343</t>
  </si>
  <si>
    <t>HORMONA GONADOTROFINA CORIONICA (HCG) SUB UNIDAD BETA ELISA  96 DET KIT</t>
  </si>
  <si>
    <t>18356</t>
  </si>
  <si>
    <t>MALLA DE POLIPROPILENO DESCARTABLE 12 cm X 10 cm   UNIDAD</t>
  </si>
  <si>
    <t>45245</t>
  </si>
  <si>
    <t>CATETER BALON PARA ANGIOPLASTIA TRANSLUMINAL PERCUTANEA 6 mm X 20 mm DE 5 FR X 135 cm   UNIDAD</t>
  </si>
  <si>
    <t>12024</t>
  </si>
  <si>
    <t>SUTURA CATGUT CROMICO 3/0 C/A 1/2 CIRCULO REDONDA 30 mm X 70 cm   UNIDAD</t>
  </si>
  <si>
    <t>26242</t>
  </si>
  <si>
    <t>SET DE VERTEBROPLASTIA PERCUTANEA DESCARTABLE DE 20 mL   UNIDAD</t>
  </si>
  <si>
    <t>30237</t>
  </si>
  <si>
    <t>02188</t>
  </si>
  <si>
    <t>CLORHEXIDINA 4 g/100 mL 120 mL SOLUCION</t>
  </si>
  <si>
    <t>04894</t>
  </si>
  <si>
    <t>MONONITRATO DE ISOSORBIDA 20 mg  TABLETA</t>
  </si>
  <si>
    <t>32670</t>
  </si>
  <si>
    <t>PRUEBA RAPIDA PARA HEPATITIS C  1 DET KIT</t>
  </si>
  <si>
    <t>19918</t>
  </si>
  <si>
    <t>GASA FRACCIONADA ESTERIL 5 cm X 5 cm 8 PLIEGUES X 5 UNIDADES   UNIDAD</t>
  </si>
  <si>
    <t>P.S. SARTIMBAMBA</t>
  </si>
  <si>
    <t>018A05</t>
  </si>
  <si>
    <t>018A04</t>
  </si>
  <si>
    <t>37506</t>
  </si>
  <si>
    <t>FOSFATASA ALCALINA ENZIMATICA  100 DET KIT</t>
  </si>
  <si>
    <t>15215</t>
  </si>
  <si>
    <t>SUERO ANTI B  10 mL UNIDAD</t>
  </si>
  <si>
    <t>23703</t>
  </si>
  <si>
    <t>TRIGLICERIDOS ENZIMATICO  500 DET KIT</t>
  </si>
  <si>
    <t>04703</t>
  </si>
  <si>
    <t>METILERGOMETRINA 200 µg/mL 1 mL INYECTABLE</t>
  </si>
  <si>
    <t>29631</t>
  </si>
  <si>
    <t>48476</t>
  </si>
  <si>
    <t>ESPARADRAPO HIPOALERGENICO DE PAPEL 2.5 cm X 4.5 m   UNIDAD</t>
  </si>
  <si>
    <t>44600</t>
  </si>
  <si>
    <t>KIT PCR EN TIEMPO REAL PARA CUANTIFICACION DE CARGA VIRAL DE HEPATITIS C  10 DETERMINACIONES UNIDAD</t>
  </si>
  <si>
    <t>22352</t>
  </si>
  <si>
    <t>CARTUCHO PARA ANALIZADOR DE GASES ARTERIALES Y ELECTROLITOS   UNIDAD</t>
  </si>
  <si>
    <t>33906</t>
  </si>
  <si>
    <t>KIT DE ELISA PARA DETECCION DE IgG CHIKUNGUNYA  96 DET KIT</t>
  </si>
  <si>
    <t>32069</t>
  </si>
  <si>
    <t>TORNILLO CANULADO AUTOPERFORANTE DE COMPRESION ROSCA LARGA 3.0 mm X 30 mm   UNIDAD</t>
  </si>
  <si>
    <t>15901</t>
  </si>
  <si>
    <t>CLAVO SCHANZ PUNTA REDONDA 4.0 mm X 230 mm   UNIDAD</t>
  </si>
  <si>
    <t>30823</t>
  </si>
  <si>
    <t>RECARGA PARA GRAPADORA QUIRURGICA LINEAL CORTANTE ENDOSCOPICA 60 mm   UNIDAD</t>
  </si>
  <si>
    <t>44830</t>
  </si>
  <si>
    <t>PUNTA DESCARTABLE PARA JERINGA TRIPLE ODONTOLOGICA   UNIDAD</t>
  </si>
  <si>
    <t>47472</t>
  </si>
  <si>
    <t>KIT DE ROPA DESCARTABLE PARA CIRUGIA X 11 PIEZAS   UNIDAD</t>
  </si>
  <si>
    <t>42477</t>
  </si>
  <si>
    <t>MICROPIPETA VOLUMEN VARIABLE  0.1 µL - 10 µL UNIDAD</t>
  </si>
  <si>
    <t>45324</t>
  </si>
  <si>
    <t>PUNTERA (TIPS) ESTERIL CON FILTRO 10 µL - 100 µL X 96 UNIDAD</t>
  </si>
  <si>
    <t>38312</t>
  </si>
  <si>
    <t>CLAVO KIRSCHNER 1.8 mm x 275 mm   UNIDAD</t>
  </si>
  <si>
    <t>23547</t>
  </si>
  <si>
    <t>GUANTE PARA EXAMEN DESCARTABLE Nº 7 1/2 X UNIDAD   UNIDAD</t>
  </si>
  <si>
    <t>31380</t>
  </si>
  <si>
    <t>SUTURA ACIDO POLIGLACTIN 2/0 C/A 1/2 CIRCULO REDONDA 37 mm X 70 cm   UNIDAD</t>
  </si>
  <si>
    <t>29944</t>
  </si>
  <si>
    <t>34771</t>
  </si>
  <si>
    <t>PLACA DE BLOQUEO PARA CALCANEO DERECHO DE 15 AGUJEROS 3.5 mm X 76 mm   UNIDAD</t>
  </si>
  <si>
    <t>15214</t>
  </si>
  <si>
    <t>SUERO ANTI A  10 mL UNIDAD</t>
  </si>
  <si>
    <t>35342</t>
  </si>
  <si>
    <t>ESPARADRAPO HIPOALERGENICO DE TELA 5 cm X 9.1 m APROX. X 5 CORTES   UNIDAD</t>
  </si>
  <si>
    <t>38330</t>
  </si>
  <si>
    <t>SUTURA ACIDO POLIGLACTIN 4/0 C/A 1/2 CIRCULAR REDONDA 25 mm x 70 cm   UNIDAD</t>
  </si>
  <si>
    <t>29943</t>
  </si>
  <si>
    <t>16641</t>
  </si>
  <si>
    <t>JERINGA ASEPTO DESCARTABLE 50 mL   UNIDAD</t>
  </si>
  <si>
    <t>27236</t>
  </si>
  <si>
    <t>SUERO ANTI D  10 mL UNIDAD</t>
  </si>
  <si>
    <t>39259</t>
  </si>
  <si>
    <t>PORTA CINTA MATRIZ   UNIDAD</t>
  </si>
  <si>
    <t>22921</t>
  </si>
  <si>
    <t>PARAMONOCLOROFENOL ALCANFORADO LIQUIDO  30 mL UNIDAD</t>
  </si>
  <si>
    <t>21293</t>
  </si>
  <si>
    <t>PIEDRA MONTADA PARA DESGASTAR ACRILICO EN FORMA DE TRONCO CONICA MEDIANA   UNIDAD</t>
  </si>
  <si>
    <t>19446</t>
  </si>
  <si>
    <t>PELICULA RADIOGRAFICA SENSIBLE AL VERDE 24" X 30"   UNIDAD</t>
  </si>
  <si>
    <t>04420</t>
  </si>
  <si>
    <t>LIDOCAINA CLORHIDRATO 2 g/100 g 30 g GEL</t>
  </si>
  <si>
    <t>34657</t>
  </si>
  <si>
    <t>PUNTA DE ENDOLASER PARA EQUIPO PUREPOINT 25 G   UNIDAD</t>
  </si>
  <si>
    <t>35569</t>
  </si>
  <si>
    <t>ELECTRODO PARA TAMIZAJE AUDITIVO NEONATAL 2.2 cm X 3 cm PARA EQUIPO DE POTENCIALES EVOCADOS   UNIDAD</t>
  </si>
  <si>
    <t>33847</t>
  </si>
  <si>
    <t>GUANTE DE VINILO TALLA M X 100   UNIDAD</t>
  </si>
  <si>
    <t>18375</t>
  </si>
  <si>
    <t>GLIMEPIRIDA 2 mg  TABLETA</t>
  </si>
  <si>
    <t>22233</t>
  </si>
  <si>
    <t>ZINC SULFATO 20 mg de Zn  TABLETA</t>
  </si>
  <si>
    <t>45713</t>
  </si>
  <si>
    <t>KIT PCR EN TIEMPO REAL PARA DETECCION Y RESISTENCIA A RIFAMPICINA DE MYCOBACTERIUM TUBERCULOSIS  X 10 DET UNIDAD</t>
  </si>
  <si>
    <t>51089</t>
  </si>
  <si>
    <t>DILUYENTE PARA VACUNA ANTIRRABICA HUMANA 1 DOSIS  INYECTABLE</t>
  </si>
  <si>
    <t>50814</t>
  </si>
  <si>
    <t>VACUNA ANTIRRABICA HUMANA INACTIVADA (ANTIGENO PITMAN MOORE CEPA 3218-VERO) 2.5 UI 1 DOSIS INYECTABLE</t>
  </si>
  <si>
    <t>43144</t>
  </si>
  <si>
    <t>CAJA INTERSOMATICA CERVICAL 6 mm X 11 mm X 14 mm   UNIDAD</t>
  </si>
  <si>
    <t>26684</t>
  </si>
  <si>
    <t>CLAVO KIRSCHNER 1.8 mm X 225 mm DOBLE PUNTA   UNIDAD</t>
  </si>
  <si>
    <t>29265</t>
  </si>
  <si>
    <t>SET DE PROTESIS DE CODO BIPOLAR MODULAR DE CABEZAL RADIAL DE 19 mm   UNIDAD</t>
  </si>
  <si>
    <t>10045</t>
  </si>
  <si>
    <t>REACTIVO DE ACIDO URICO  100 DET KIT</t>
  </si>
  <si>
    <t>11178</t>
  </si>
  <si>
    <t>GEL PARA ECOGRAFIA  5 L UNIDAD</t>
  </si>
  <si>
    <t>34850</t>
  </si>
  <si>
    <t>SET INSTRUMENTAL PARA ATENCION DE PARTO X 7 PIEZAS   UNIDAD</t>
  </si>
  <si>
    <t>49498</t>
  </si>
  <si>
    <t>FIBRINOGENO  X 240 DETERMINACIONES UNIDAD</t>
  </si>
  <si>
    <t>01966</t>
  </si>
  <si>
    <t>CLOBAZAM 10 mg  TABLETA</t>
  </si>
  <si>
    <t>03936</t>
  </si>
  <si>
    <t>HIDROCORTISONA 100 mg/100 g 20 g CREMA</t>
  </si>
  <si>
    <t>29090</t>
  </si>
  <si>
    <t>GEL PARA ULTRASONIDO (ECOGRAFIA) X 200 mL   UNIDAD</t>
  </si>
  <si>
    <t>21014</t>
  </si>
  <si>
    <t>SOLUCION PARA DIALISIS PERITONEAL 2.5 % 5 L SOLUCION</t>
  </si>
  <si>
    <t>10033</t>
  </si>
  <si>
    <t>ACIDO ORTOFOSFORICO GEL (ACIDO GRABADOR DE ESMALTE) 37% 5 mL UNIDAD</t>
  </si>
  <si>
    <t>26851</t>
  </si>
  <si>
    <t>24343</t>
  </si>
  <si>
    <t>DOSAJE DE TIEMPO DE TROMBOPLASTINA PARCIAL ACTIVADO  1 DET KIT</t>
  </si>
  <si>
    <t>40540</t>
  </si>
  <si>
    <t>REACTIVO DE ANALISIS AUTOMATIZADO DE ORINA (BIOQUIMICA + CITOLOGICA)  1 DET KIT</t>
  </si>
  <si>
    <t>27242</t>
  </si>
  <si>
    <t>HORMONA TIROXINA (T4) LIBRE - AUTOMATIZADA  1 DET KIT</t>
  </si>
  <si>
    <t>32879</t>
  </si>
  <si>
    <t>CLAVO SCHANZ ROSCA DISTAL 2.5 mm X 150 mm   UNIDAD</t>
  </si>
  <si>
    <t>29920</t>
  </si>
  <si>
    <t>MINIPLACA DE TITANIO RECTA 20 AGUJEROS SISTEMA 1.0 mm   UNIDAD</t>
  </si>
  <si>
    <t>45682</t>
  </si>
  <si>
    <t>TERMOMETRO DIGITAL RANGO -50 ºC A 70 ºC CON SENSOR   UNIDAD</t>
  </si>
  <si>
    <t>06385</t>
  </si>
  <si>
    <t>VACUNA CONTRA LA HEPATITIS A 720 UI/0.5 mL 1 DOSIS INYECTABLE</t>
  </si>
  <si>
    <t>21496</t>
  </si>
  <si>
    <t>BUPIVACAINA (SIN PRESERVANTES) 5 mg/mL 4 mL INYECTABLE</t>
  </si>
  <si>
    <t>20791</t>
  </si>
  <si>
    <t>PRUEBA RAPIDA DE HORMONA GONADOTROPINA CORIONICA (HCG)  100 DET KIT</t>
  </si>
  <si>
    <t>27240</t>
  </si>
  <si>
    <t>HORMONA TIROIDEA ESTIMULANTE (TSH) AUTOMATIZADO  1 DET KIT</t>
  </si>
  <si>
    <t>24383</t>
  </si>
  <si>
    <t>SISTEMA DE FIJACION TRANSPEDICULAR DE TITANIO   UNIDAD</t>
  </si>
  <si>
    <t>26654</t>
  </si>
  <si>
    <t>RESINA FLUIDA A2 X 2.5 g   UNIDAD</t>
  </si>
  <si>
    <t>34614</t>
  </si>
  <si>
    <t>20306</t>
  </si>
  <si>
    <t>AGUJA PARA BIOPSIA DE MEDULA OSEA DESCARTABLE 13 G X 4 in   UNIDAD</t>
  </si>
  <si>
    <t>39051</t>
  </si>
  <si>
    <t>SET DE CATETER DE DRENAJE MULTIPROPOSITO 12 FR x 25 cm   SET</t>
  </si>
  <si>
    <t>18488</t>
  </si>
  <si>
    <t>SUTURA ABSORBIBLE CATGUT CROMICO 1/0 C/A 1/2 CIRCULO REDONDA 40 mm X 70 cm   UNIDAD</t>
  </si>
  <si>
    <t>SD</t>
  </si>
  <si>
    <t>SC</t>
  </si>
  <si>
    <t>37010</t>
  </si>
  <si>
    <t>PRUEBA RAPIDA PARA DETECCION DE DENGUE  1 DET KIT</t>
  </si>
  <si>
    <t>02148</t>
  </si>
  <si>
    <t>CLORFENAMINA MALEATO 2.5 mg/5 mL 60 mL JARABE</t>
  </si>
  <si>
    <t>SIN ROTACION</t>
  </si>
  <si>
    <t>32585</t>
  </si>
  <si>
    <t>PELICULA RADIOGRAFICA DENTAL NIÑO   UNIDAD</t>
  </si>
  <si>
    <t>36108</t>
  </si>
  <si>
    <t>REACTIVO PARA ANALIZADOR HEMATOLOGICO PARA 640 HEMOGRAMAS  SET X 4 MINIPACK KIT</t>
  </si>
  <si>
    <t>41338</t>
  </si>
  <si>
    <t>43974</t>
  </si>
  <si>
    <t>VENDA ELASTICA ADHESIVA 2 in X 5 yd   UNIDAD</t>
  </si>
  <si>
    <t>32537</t>
  </si>
  <si>
    <t>10060</t>
  </si>
  <si>
    <t>AGAR CITRATO  500 g SOLUCION</t>
  </si>
  <si>
    <t>27760</t>
  </si>
  <si>
    <t>DISCO DE SENSIBILIDAD DE AMOXICILINA 25 µg 50 DISCOS UNIDAD</t>
  </si>
  <si>
    <t>30631</t>
  </si>
  <si>
    <t>GRADILLA DE PLASTICO PARA 48 TUBOS DE 12 mm X 75 mm   UNIDAD</t>
  </si>
  <si>
    <t>32622</t>
  </si>
  <si>
    <t>ANTICUERPO HEPATITIS C 4ta GENERACION  1 DET UNIDAD</t>
  </si>
  <si>
    <t>51190</t>
  </si>
  <si>
    <t>DISCO DE EDTA (ACIDO ETILENDIAMINOTETRAACETICO)/MERCAPTOACETATO 372 µg/900 µg X 50 DISCOS   UNIDAD</t>
  </si>
  <si>
    <t>51059</t>
  </si>
  <si>
    <t>FUNDA DESCARTABLE PARA MESA MAYO 60 cm X 1.20 m   UNIDAD</t>
  </si>
  <si>
    <t>23488</t>
  </si>
  <si>
    <t>GRADILLA DE METAL PARA 48 TUBOS DE 20 mm X 150 mm   UNIDAD</t>
  </si>
  <si>
    <t>33546</t>
  </si>
  <si>
    <t>HISOPO DE ALGODON CON MANGO DE MADERA ESTERIL 6" X 100   UNIDAD</t>
  </si>
  <si>
    <t>44996</t>
  </si>
  <si>
    <t>PLACA DE BLOQUEO PARA TIBIA MEDIA PROXIMAL DE 6 AGUJEROS X 3.5 mm   UNIDAD</t>
  </si>
  <si>
    <t>22276</t>
  </si>
  <si>
    <t>DISCO DE SENSIBILIDAD DE CEFTAZIDIMA/ACIDO CLAVULANICO 30/10 ug 50 DISCOS UNIDAD</t>
  </si>
  <si>
    <t>22416</t>
  </si>
  <si>
    <t>CATETER ENDOVENOSO PERIFERICO N° 20 G X 1"   UNIDAD</t>
  </si>
  <si>
    <t>41358</t>
  </si>
  <si>
    <t>SET DE REACTIVOS PARA ANALIZADOR DE GASES ARTERIALES, ELECTROLITOS Y METABOLITOS X 50 DETERMINACIONES.  UNIDAD UNIDAD</t>
  </si>
  <si>
    <t>28183</t>
  </si>
  <si>
    <t>AGUJA PARA BIOPSIA DE TEJIDO BLANDO CORTANTE DESCARTABLE 18 G X 15 cm   UNIDAD</t>
  </si>
  <si>
    <t>22317</t>
  </si>
  <si>
    <t>DISCO DE SENSIBILIDAD DE GENTAMICINA 120 µg 50 DISCOS UNIDAD</t>
  </si>
  <si>
    <t>51612</t>
  </si>
  <si>
    <t>DISCO DE SENSIBILIDAD DE CEFALEXINA 30UG X 100 DISCOS   UNIDAD</t>
  </si>
  <si>
    <t>23936</t>
  </si>
  <si>
    <t>AGUJA EPIDURAL DESCARTABLE Nº 18 G X 1 3/4"   UNIDAD</t>
  </si>
  <si>
    <t>46341</t>
  </si>
  <si>
    <t>TUBO CENTRIFUGA DE POLIPROPILENO, FONDO CONICO  50 mL UNIDAD</t>
  </si>
  <si>
    <t>51198</t>
  </si>
  <si>
    <t>DISCO DE SENSIBILIDAD DE CEFPODOXIMA 10 µg X 50 DISCOS   UNIDAD</t>
  </si>
  <si>
    <t>32676</t>
  </si>
  <si>
    <t>FIBRINOGENO  1 DET KIT</t>
  </si>
  <si>
    <t>24633</t>
  </si>
  <si>
    <t>TORNILLO REABSORBIBLE PARA NEUROCIRUGIA   UNIDAD</t>
  </si>
  <si>
    <t>25612</t>
  </si>
  <si>
    <t>PLACA BICOLUMNAR DE ANGULO VARIABLE PARA RADIO DISTAL 4 AGUJEROS X 2.4 mm   UNIDAD</t>
  </si>
  <si>
    <t>31095</t>
  </si>
  <si>
    <t>ESPATULA DE AYRE DE MADERA ESTERIL X 100   UNIDAD</t>
  </si>
  <si>
    <t>23085</t>
  </si>
  <si>
    <t>BOLSA DE POLIETILENO DE BIOSEGURIDAD PARA AUTOCLAVE DE 36" X 24" COLOR ROJO   UNIDAD</t>
  </si>
  <si>
    <t>25448</t>
  </si>
  <si>
    <t>38856</t>
  </si>
  <si>
    <t>DISCO DE ACIDO BORONICO 300 µg x 50 DISCOS   UNIDAD</t>
  </si>
  <si>
    <t>36510</t>
  </si>
  <si>
    <t>PONCHO DESCARTABLE ESTERIL 1.50 m X 1.50 m   UNIDAD</t>
  </si>
  <si>
    <t>19674</t>
  </si>
  <si>
    <t>HORMONA GONADOTROFINA CORIONICA (HCG) SUB UNIDAD BETA CUALITATIVA  96 DET KIT</t>
  </si>
  <si>
    <t>43046</t>
  </si>
  <si>
    <t>PERLA PARA COAGULOMETRO ST4-STAGO  UNIDAD UNIDAD</t>
  </si>
  <si>
    <t>51191</t>
  </si>
  <si>
    <t>DISCO DE SENSIBILIDAD DE CEFOXITINA 30 µg X 100 DISCOS   UNIDAD</t>
  </si>
  <si>
    <t>28448</t>
  </si>
  <si>
    <t>REFUERZO ACETABULAR DE TITANIO Nº 52   UNIDAD</t>
  </si>
  <si>
    <t>29744</t>
  </si>
  <si>
    <t>DOSAJE DE TIEMPO DE TROMBINA  1 DET KIT</t>
  </si>
  <si>
    <t>43354</t>
  </si>
  <si>
    <t>BOLSA PARA VOMITOS DE POLIETILENO 16.5 cm x 30.5 cm APROX.   UNIDAD</t>
  </si>
  <si>
    <t>16031</t>
  </si>
  <si>
    <t>COLECTOR DE SECRECION BRONQUIAL 70 mL CON TAPA GIRATORIA CON DOS SALIDAS   UNIDAD</t>
  </si>
  <si>
    <t>17043</t>
  </si>
  <si>
    <t>25028</t>
  </si>
  <si>
    <t>MINI PLACA REABSORBIBLE PARA NEUROCIRUGIA   UNIDAD</t>
  </si>
  <si>
    <t>50626</t>
  </si>
  <si>
    <t>ESPARADRAPO IMPERMEABLE DE TELA 5 cm X 9.1 m   UNIDAD</t>
  </si>
  <si>
    <t>36276</t>
  </si>
  <si>
    <t>31245</t>
  </si>
  <si>
    <t>PAPEL PARAFILM 10 cm X 76 m   UNIDAD</t>
  </si>
  <si>
    <t>39047</t>
  </si>
  <si>
    <t>KIT PCR EN TIEMPO REAL PARA DETECCION DE VIRUS PAPILOMA HUMANO VPH  1 DET KIT</t>
  </si>
  <si>
    <t>34070</t>
  </si>
  <si>
    <t>CUBETA PARA COAGULOMETRO   UNIDAD</t>
  </si>
  <si>
    <t>28841</t>
  </si>
  <si>
    <t>DOSAJE  DE MARIHUANA  1 DET KIT</t>
  </si>
  <si>
    <t>35720</t>
  </si>
  <si>
    <t>CLIP DE ANEURISMA PERMANENTE FENESTRADO CON ANGULO 90º 7 mm   UNIDAD</t>
  </si>
  <si>
    <t>37687</t>
  </si>
  <si>
    <t>CAJA DE ACERO QUIRURGICO 5 cm X 21.5 cm X 21.5 cm CON 9 DIVISIONES PARA TRANSPORTE DE MUESTRAS DE ESPUTO   UNIDAD</t>
  </si>
  <si>
    <t>21348</t>
  </si>
  <si>
    <t>TIPS AZUL 10 UL - 1000 UL X 1000 UNIDADES   UNIDAD</t>
  </si>
  <si>
    <t>35014</t>
  </si>
  <si>
    <t>PAPEL TIPO PARAFILM 10 cm X 250 m APROXIMADAMENTE   UNIDAD</t>
  </si>
  <si>
    <t>28842</t>
  </si>
  <si>
    <t>DOSAJE  DE COCAINA  1 DET KIT</t>
  </si>
  <si>
    <t>32102</t>
  </si>
  <si>
    <t>GLICERINA P.A. 99.5% 1 L SOLUCION</t>
  </si>
  <si>
    <t>39133</t>
  </si>
  <si>
    <t>BROCA 2.8 mm x 100 mm   UNIDAD</t>
  </si>
  <si>
    <t>50994</t>
  </si>
  <si>
    <t>RACK DE POLIPROPILENO RECTANGULAR CON 96 TIPS DE 10 µL a 100 µL   UNIDAD</t>
  </si>
  <si>
    <t>46155</t>
  </si>
  <si>
    <t>12567</t>
  </si>
  <si>
    <t>TORNILLO CORTICAL 4.5 mm X 40 mm   UNIDAD</t>
  </si>
  <si>
    <t>51189</t>
  </si>
  <si>
    <t>48080</t>
  </si>
  <si>
    <t>JERINGA DESCARTABLE 1 mL CON AGUJA 26 G X 5/8 in   UNIDAD</t>
  </si>
  <si>
    <t>29220</t>
  </si>
  <si>
    <t>MALLA TUBULAR ELASTICA PARA EXTREMIDADES GRANDES Y CABEZA PEQUEÑA   UNIDAD</t>
  </si>
  <si>
    <t>35864</t>
  </si>
  <si>
    <t>TUBO PARA EXTRACCION DE SANGRE CON SISTEMA DE VACIO DE POLIPROPILENO DE 1 mL CON EDTA TRIPOTASICO   UNIDAD</t>
  </si>
  <si>
    <t>37315</t>
  </si>
  <si>
    <t>SET COLORANTE GRAM  250 mL ( 04 FRASCOS) SET</t>
  </si>
  <si>
    <t>40833</t>
  </si>
  <si>
    <t>HOLTER CON BOTON EXPULSOR DE PLASTICO   UNIDAD</t>
  </si>
  <si>
    <t>40867</t>
  </si>
  <si>
    <t>PLACA DE PORCELANA EXCAVADA DE 12 POZOS   UNIDAD</t>
  </si>
  <si>
    <t>51670</t>
  </si>
  <si>
    <t>SUERO ANTIOFIDICO POLIVALENTE  10 mL INYECTABLE</t>
  </si>
  <si>
    <t>25783</t>
  </si>
  <si>
    <t>HIALURONATO SODICO /HIALURONATO SODICO + CONDROITIN SULFATO SODICO 10 mg/mL / 30 mg/mL + 40 mg/mL 0.55 mL / 0.5 mL SOLUCION</t>
  </si>
  <si>
    <t>29063</t>
  </si>
  <si>
    <t>FRESA DE DIAMANTE DE ALTA VELOCIDAD CILINDRICA LARGA   UNIDAD</t>
  </si>
  <si>
    <t>24276</t>
  </si>
  <si>
    <t>FRASCO ESTERIL CON TAPA PARA MUESTRA DE ORINA 120 mL   UNIDAD</t>
  </si>
  <si>
    <t>44925</t>
  </si>
  <si>
    <t>ESCOBILLA PARA LAVAR TUBOS  12 mm X 75 mm UNIDAD</t>
  </si>
  <si>
    <t>11581</t>
  </si>
  <si>
    <t>PIEDRA ARKANSAS ALTA VELOCIDAD REDONDA   UNIDAD</t>
  </si>
  <si>
    <t>23292</t>
  </si>
  <si>
    <t>PIPETA PASTEUR DE PLASTICO DESCARTABLE ESTERIL 3 mL   UNIDAD</t>
  </si>
  <si>
    <t>36043</t>
  </si>
  <si>
    <t>IONOMERO DE VIDRIO FOTOCURABLE PARA BASE (POLVO - LIQUIDO 5 g/2.6 mL)   KIT</t>
  </si>
  <si>
    <t>41713</t>
  </si>
  <si>
    <t>33118</t>
  </si>
  <si>
    <t>CAJA DE CRIOCONSERVACION DE POLIESTIRENO PARA 81 CRIOVIALES DE 0.5 mL - 2 mL   UNIDAD</t>
  </si>
  <si>
    <t>22372</t>
  </si>
  <si>
    <t>SONDA DE DRENAJE REDONDO DE SILICONA 19 FR SIN CONECTOR CON TROCAR   UNIDAD</t>
  </si>
  <si>
    <t>35617</t>
  </si>
  <si>
    <t>HORMONA TIROXINA (T4) LIBRE ELISA 3era GENERACION  96 DET KIT</t>
  </si>
  <si>
    <t>33812</t>
  </si>
  <si>
    <t>TUBO PARA EXTRACCION DE SANGRE CON SISTEMA DE VACIO DE POLIETILENO TEREFTALATO 1 mL CON CITRATO DE SODIO AL 3.2%   UNIDAD</t>
  </si>
  <si>
    <t>42628</t>
  </si>
  <si>
    <t>FRESA DE CARBURO TUNGSTENO DE ALTA VELOCIDAD TRONCO CONICA PUNTA INACTIVA  UNIDAD UNIDAD</t>
  </si>
  <si>
    <t>23223</t>
  </si>
  <si>
    <t>ANTIGENO RPR  150 DET KIT</t>
  </si>
  <si>
    <t>47617</t>
  </si>
  <si>
    <t>ASA DE KOLLE DESCARTABLE 1 µL X 500   UNIDAD</t>
  </si>
  <si>
    <t>30200</t>
  </si>
  <si>
    <t>MANTA TERMICA PARA CUERPO ENTERO 91 cm X 2.13 m APROX.   UNIDAD</t>
  </si>
  <si>
    <t>45431</t>
  </si>
  <si>
    <t>LANCETA DESCARTABLE RETRACTIL 1.0 mm X 2.5 mm   UNIDAD</t>
  </si>
  <si>
    <t>50803</t>
  </si>
  <si>
    <t>SET DE VITRECTOMIA VALVULADO PARA SEGMENTO POSTERIOR 25GA DE 10000 cpm   UNIDAD</t>
  </si>
  <si>
    <t>29100</t>
  </si>
  <si>
    <t>FRESA DE DIAMANTE DE ALTA VELOCIDAD TRONCO CONICA LARGA   UNIDAD</t>
  </si>
  <si>
    <t>28297</t>
  </si>
  <si>
    <t>TUBO DE PLASTICO TIPO FALCON FONDO CONICO 50 mL CON TAPA ROSCA   UNIDAD</t>
  </si>
  <si>
    <t>34555</t>
  </si>
  <si>
    <t>TAMBOR DE ACERO QUIRURGICO 17 cm X 17 cm   UNIDAD</t>
  </si>
  <si>
    <t>22170</t>
  </si>
  <si>
    <t>AGAR THAYER MARTIN  500 g SOLUCION</t>
  </si>
  <si>
    <t>30325</t>
  </si>
  <si>
    <t>BOLSA DE PROPILENO DE BIOSEGURIDAD PARA AUTOCLAVE DE 90 cm X 60 cm X 100   UNIDAD</t>
  </si>
  <si>
    <t>41271</t>
  </si>
  <si>
    <t>40965</t>
  </si>
  <si>
    <t>PLACA PETRI DE PLASTICO DESCARTABLE  15 mm x 150 mm   UNIDAD</t>
  </si>
  <si>
    <t>04801</t>
  </si>
  <si>
    <t>METRONIDAZOL 250 mg/5 mL 60 mL SUSPENSION</t>
  </si>
  <si>
    <t>39618</t>
  </si>
  <si>
    <t>BILIRRUBINA DIRECTA X 250 mL   UNIDAD</t>
  </si>
  <si>
    <t>31092</t>
  </si>
  <si>
    <t>ALBUMINA COLORIMETRICA  1 DET KIT</t>
  </si>
  <si>
    <t>37248</t>
  </si>
  <si>
    <t>ROTAVIRUS (ANTIGENO) ELISA  96 DET KIT</t>
  </si>
  <si>
    <t>39616</t>
  </si>
  <si>
    <t>BILIRRUBINA TOTAL x 250 mL   UNIDAD</t>
  </si>
  <si>
    <t>23397</t>
  </si>
  <si>
    <t>CAJA TERMICA DE POLIESTIRENO EXPANDIDO 30 cm X 25 cm X 25 cm   UNIDAD</t>
  </si>
  <si>
    <t>29667</t>
  </si>
  <si>
    <t>TIRA INDICADORA DE PH RANGO 0.0 A 14.0 X 200   UNIDAD</t>
  </si>
  <si>
    <t>35112</t>
  </si>
  <si>
    <t>TIRA DE LIJA DE 4 mm PARA RESINA X 150   UNIDAD</t>
  </si>
  <si>
    <t>19490</t>
  </si>
  <si>
    <t>BOLSA DE POLIETILENO DE BIOSEGURIDAD PARA AUTOCLAVE DE 36" X 24" COLOR ROJO X 100   UNIDAD</t>
  </si>
  <si>
    <t>18747</t>
  </si>
  <si>
    <t>CRIOVIAL ESTERIL DESCARTABLE 2 mL   UNIDAD</t>
  </si>
  <si>
    <t>26321</t>
  </si>
  <si>
    <t>PLACA PETRI DE POLIESTIRENO DESCARTABLE 15 mm X 100 mm   UNIDAD</t>
  </si>
  <si>
    <t>51658</t>
  </si>
  <si>
    <t>30475</t>
  </si>
  <si>
    <t>PAPEL FILTRO ABSORBENTE 45 cm X 45 cm   UNIDAD</t>
  </si>
  <si>
    <t>31655</t>
  </si>
  <si>
    <t>AGAR MUELLER HINTON II  500 g UNIDAD</t>
  </si>
  <si>
    <t>51485</t>
  </si>
  <si>
    <t>22035</t>
  </si>
  <si>
    <t>PASTA DENTIFRICA MEDICADA  90 g UNIDAD</t>
  </si>
  <si>
    <t>01873</t>
  </si>
  <si>
    <t>CITARABINA (SIN PRESERVANTES) 100 mg  INYECTABLE</t>
  </si>
  <si>
    <t>36232</t>
  </si>
  <si>
    <t>PRUEBA RAPIDA PARA DETECCION DE DENGUE IgM IgG Y ANTIGENO NS1 TIPO TEST   UNIDAD</t>
  </si>
  <si>
    <t>38259</t>
  </si>
  <si>
    <t>TEST DE TROPONINA  1 DET KIT</t>
  </si>
  <si>
    <t>47334</t>
  </si>
  <si>
    <t>AGAR CROMOGENICO PARA VIDRIO  500 G UNIDAD</t>
  </si>
  <si>
    <t>51018</t>
  </si>
  <si>
    <t>HIALURONATO SODICO 30 mg/mL 1.5 mL SOLUCION</t>
  </si>
  <si>
    <t>49007</t>
  </si>
  <si>
    <t>25203</t>
  </si>
  <si>
    <t>LIMA PARA HUESO DOBLE PARTE ACTIVA DE USO DENTAL   UNIDAD</t>
  </si>
  <si>
    <t>42693</t>
  </si>
  <si>
    <t>HORMONA ESTRADIOL ELISA  KIT 96 DETERMINACIONES UNIDAD</t>
  </si>
  <si>
    <t>36104</t>
  </si>
  <si>
    <t>27550</t>
  </si>
  <si>
    <t>35037</t>
  </si>
  <si>
    <t>KIT DENGUE DUO IgM E IgG RAPIDO  25 DET UNIDAD</t>
  </si>
  <si>
    <t>31841</t>
  </si>
  <si>
    <t>TUBO PARA EXTRACCION DE SANGRE CON SISTEMA DE VACIO DE POLIPROPILENO DE 6 mL CON ACTIVADOR DE COAGULO X 100   UNIDAD</t>
  </si>
  <si>
    <t>31976</t>
  </si>
  <si>
    <t>ALUMINIO HIDROXIDO + MAGNESIO HIDROXIDO 400 + 400 mg/5 mL 120 mL SUSPENSION</t>
  </si>
  <si>
    <t>39041</t>
  </si>
  <si>
    <t>SUTURA NAILON AZUL MONOFILAMENTO 2/0 C/A 3/8 CIRCULO CORTANTE 25 mm x 70 cm   UNIDAD</t>
  </si>
  <si>
    <t>18464</t>
  </si>
  <si>
    <t>SOLUCION PARA HEMODIALISIS CON BICARBONATO  5 L SOLUCION</t>
  </si>
  <si>
    <t>33533</t>
  </si>
  <si>
    <t>HORMONA TIROXINA (T4) LIBRE (METODO QUIMIOLUMINISCENCIA)  100 DET KIT</t>
  </si>
  <si>
    <t>42893</t>
  </si>
  <si>
    <t>AGAR TSI (TRIPLE AZUCAR HIERRO)  gramo UNIDAD</t>
  </si>
  <si>
    <t>30651</t>
  </si>
  <si>
    <t>AGUJA MULTIPLE PARA EXTRACCION DE SANGRE AL VACIO 21 G X 1" X 100   UNIDAD</t>
  </si>
  <si>
    <t>36046</t>
  </si>
  <si>
    <t>IONOMERO DE VIDRIO FOTOCURABLE PARA BASE (POLVO - LIQUIDO 2.5 g/3 mL)   KIT</t>
  </si>
  <si>
    <t>32104</t>
  </si>
  <si>
    <t>AGUJA MARIPOSA PARA TUBO AL VACIO 23 G X 3/4"   UNIDAD</t>
  </si>
  <si>
    <t>27311</t>
  </si>
  <si>
    <t>40245</t>
  </si>
  <si>
    <t>REACTIVO SUDAN III x 100 mL   UNIDAD</t>
  </si>
  <si>
    <t>34194</t>
  </si>
  <si>
    <t>COLESTEROL LDL DIRECTO  80 DET KIT</t>
  </si>
  <si>
    <t>23728</t>
  </si>
  <si>
    <t>DISCO DE SENSIBILIDAD DE ERITROMICINA 30 µg 50 DISCOS UNIDAD</t>
  </si>
  <si>
    <t>51987</t>
  </si>
  <si>
    <t>HORMONA LUTEINIZANTE (LH) ELISA 3era GENERACION X 96 DETERMINACIONES   UNIDAD</t>
  </si>
  <si>
    <t>30456</t>
  </si>
  <si>
    <t>ANTIESTREPTOLISINA "O" (ASO LATEX)  100 DET UNIDAD</t>
  </si>
  <si>
    <t>34647</t>
  </si>
  <si>
    <t>TIPS AZUL 100 µL -10000 µL X 500   UNIDAD</t>
  </si>
  <si>
    <t>42678</t>
  </si>
  <si>
    <t>CIRCUITO PARA TERAPIA RESPIRATORIA DE ALTO FLUJO PEDIATRICO   UNIDAD</t>
  </si>
  <si>
    <t>42403</t>
  </si>
  <si>
    <t>ELEVADOR PATA DE CABRA DERECHO   UNIDAD</t>
  </si>
  <si>
    <t>23250</t>
  </si>
  <si>
    <t>CATETER ENDOVENOSO PERIFERICO Nº 22 G X 1 1/4"   UNIDAD</t>
  </si>
  <si>
    <t>42404</t>
  </si>
  <si>
    <t>ELEVADOR PATA DE CABRA IZQUIERDO   UNIDAD</t>
  </si>
  <si>
    <t>36314</t>
  </si>
  <si>
    <t>PIRAMIDON 5% 250 mL SOLUCION</t>
  </si>
  <si>
    <t>51988</t>
  </si>
  <si>
    <t>HORMONA TIROXINA (T4) TOTAL ELISA 3era GENERACION X 96 DETERMINACIONES   UNIDAD</t>
  </si>
  <si>
    <t>29551</t>
  </si>
  <si>
    <t>OXALATO DE AMONIO 1% 500 mL SOLUCION</t>
  </si>
  <si>
    <t>48286</t>
  </si>
  <si>
    <t>AGAR CITRATO DE SIMMONS X 100 g   UNIDAD</t>
  </si>
  <si>
    <t>16463</t>
  </si>
  <si>
    <t>FRESA DE DIAMANTE DE ALTA VELOCIDAD CONO INVERTIDO GRANDE   UNIDAD</t>
  </si>
  <si>
    <t>36779</t>
  </si>
  <si>
    <t>FRESA DE DIAMANTE DE ALTA VELOCIDAD REDONDA Nº 12   UNIDAD</t>
  </si>
  <si>
    <t>20593</t>
  </si>
  <si>
    <t>TRANSAMINASA GLUTAMICA OXALACETICA (TGO) CINETICA  1 DET KIT</t>
  </si>
  <si>
    <t>51701</t>
  </si>
  <si>
    <t>KIT PARA RECOLECTAR MUESTRA DE ORINA   UNIDAD</t>
  </si>
  <si>
    <t>46130</t>
  </si>
  <si>
    <t>HORMONA TRIYODOTIRONINA (T3) TOTAL METODO QUIMIOLUMINISCENCIA  100 DET KIT</t>
  </si>
  <si>
    <t>35898</t>
  </si>
  <si>
    <t>BOLSA DE POLIETILENO DE BIOSEGURIDAD 60 cm X 90 cm   UNIDAD</t>
  </si>
  <si>
    <t>42627</t>
  </si>
  <si>
    <t>FRESA DE DIAMANTE DE ALTA VELOCIDAD TRONCO CONICA EXTRA LARGA  BLISTER X 1 UND UNIDAD</t>
  </si>
  <si>
    <t>51886</t>
  </si>
  <si>
    <t>AGAR MIO (MOVILIDAD, INDOL, ORNITINA) X 100 g   UNIDAD</t>
  </si>
  <si>
    <t>36552</t>
  </si>
  <si>
    <t>TUBO DE POLIPROPILENO 13 mm X 100 mm   UNIDAD</t>
  </si>
  <si>
    <t>36286</t>
  </si>
  <si>
    <t>43427</t>
  </si>
  <si>
    <t>ANTICUERPO ANTI DENGUE NS1 ELISA  96 DETERMINACIONES KIT</t>
  </si>
  <si>
    <t>31905</t>
  </si>
  <si>
    <t>VALVULA HEMOSTATICA ROTATIVA DE DOBLE LUMEN   UNIDAD</t>
  </si>
  <si>
    <t>40455</t>
  </si>
  <si>
    <t>GUANTE PARA EXAMEN DESCARTABLE DE NITRILO CON POLVO TALLA M   UNIDAD</t>
  </si>
  <si>
    <t>50591</t>
  </si>
  <si>
    <t>22932</t>
  </si>
  <si>
    <t>UREA CINETICA  500 DET KIT</t>
  </si>
  <si>
    <t>46914</t>
  </si>
  <si>
    <t>HORMONA TRIYODOTIRONINA (T3) LIBRE (METODO QUIMIOLUMINISCENCIA)  100 DET KIT</t>
  </si>
  <si>
    <t>32280</t>
  </si>
  <si>
    <t>CLIP PARA HEMOSTASIA ENDOSCOPICA HX-610-135L   UNIDAD</t>
  </si>
  <si>
    <t>36591</t>
  </si>
  <si>
    <t>TIPS AZUL 10 µL -1000 µL X 500   UNIDAD</t>
  </si>
  <si>
    <t>32278</t>
  </si>
  <si>
    <t>CLIP PARA HEMOSTASIA ENDOSCOPICA CON ANGULO DE APERTURA 90° Y LONGITUD DE BRAZO 9 mm (HX-610-090L)   UNIDAD</t>
  </si>
  <si>
    <t>38908</t>
  </si>
  <si>
    <t>MICROCATETER 1.5 FR x 1.65 m CON PUNTA DESPRENDIBLE   UNIDAD</t>
  </si>
  <si>
    <t>50321</t>
  </si>
  <si>
    <t>REACTIVO PARA PROTEINA EN ORINA Y LIQUIDO CEFALORRAQUIDEO (LCR)  100 DETERMINACIONES UNIDAD</t>
  </si>
  <si>
    <t>31843</t>
  </si>
  <si>
    <t>ELEVADOR RECTO PLANO MEDIANO   UNIDAD</t>
  </si>
  <si>
    <t>34950</t>
  </si>
  <si>
    <t>AGUJA HIPODERMICA DESCARTABLE Nº 30 G X 1/2"   UNIDAD</t>
  </si>
  <si>
    <t>51854</t>
  </si>
  <si>
    <t>NDICADOR ROJO DE FENOL SAL SODICA GRADO ACS  5 g UNIDAD</t>
  </si>
  <si>
    <t>42962</t>
  </si>
  <si>
    <t>HORMONA PROLACTINA ELISA 3ERA GENERACION  X 96 DETERMINACIONES UNIDAD</t>
  </si>
  <si>
    <t>29833</t>
  </si>
  <si>
    <t>CATETER GUIA PARA EMBOLIZACION 6 FR X 90 cm   UNIDAD</t>
  </si>
  <si>
    <t>48927</t>
  </si>
  <si>
    <t>30760</t>
  </si>
  <si>
    <t>REACTIVO BENEDICT  500 mL SOLUCION</t>
  </si>
  <si>
    <t>51888</t>
  </si>
  <si>
    <t>AGAR UREA DE CHRISTENSEN SIN ADITIVO X 100 g   UNIDAD</t>
  </si>
  <si>
    <t>32776</t>
  </si>
  <si>
    <t>AGUA PEPTONADA ALCALINA  500 g SOLUCION</t>
  </si>
  <si>
    <t>49233</t>
  </si>
  <si>
    <t>46124</t>
  </si>
  <si>
    <t>KIT DE PCR TIEMPO REAL PARA DETECCION DE DENGUE,CHIKUNGUNYA Y ZIKA  96 DETERMINACIONES UNIDAD</t>
  </si>
  <si>
    <t>04289</t>
  </si>
  <si>
    <t>LACTULOSA 3.33 g/5 mL 120 mL SOLUCION</t>
  </si>
  <si>
    <t>38151</t>
  </si>
  <si>
    <t>BOTA DESCARTABLE CUBRE CALZADO PARA CIRUJANO TALLA L X 100 UNI   UNIDAD</t>
  </si>
  <si>
    <t>51909</t>
  </si>
  <si>
    <t>KIT DE EXTRACCION DE ARN/ADN POR PERLAS MAGNETICAS  50 DET UNIDAD</t>
  </si>
  <si>
    <t>28247</t>
  </si>
  <si>
    <t>METILFENIDATO CLORHIDRATO (TABLETA LIBERACION MODIFICADA) 20 mg  TABLETA</t>
  </si>
  <si>
    <t>29727</t>
  </si>
  <si>
    <t>MICROGUIA 0.008" X 200 cm   UNIDAD</t>
  </si>
  <si>
    <t>35102</t>
  </si>
  <si>
    <t>FOSFATASA ALCALINA CINETICA  100 mL KIT</t>
  </si>
  <si>
    <t>42838</t>
  </si>
  <si>
    <t>AGAR LIA (LISINA HIERRO AGAR)   UNIDAD</t>
  </si>
  <si>
    <t>51989</t>
  </si>
  <si>
    <t>REACTIVO PARA RETICULOCITOS   UNIDAD</t>
  </si>
  <si>
    <t>51887</t>
  </si>
  <si>
    <t>SOLUCION CLORURO DE POTASIO PARA ELECTRODO X 60 mL   UNIDAD</t>
  </si>
  <si>
    <t>51702</t>
  </si>
  <si>
    <t>KIT PARA RECOLECTAR MUESTRA VAGINAL/ENDOCERVICAL   UNIDAD</t>
  </si>
  <si>
    <t>50694</t>
  </si>
  <si>
    <t>19072</t>
  </si>
  <si>
    <t>CITRATO DE SODIO TRISODICO DIHIDRATADO P.A.  500 g SOLUCION</t>
  </si>
  <si>
    <t>36125</t>
  </si>
  <si>
    <t>HORMONA TIROXINA (T4) TOTAL  96 DET KIT</t>
  </si>
  <si>
    <t>21944</t>
  </si>
  <si>
    <t>CAMARA DE NEUBAUER (DESCARTABLE - VIDRIO) CON ESPEJO   UNIDAD</t>
  </si>
  <si>
    <t>18148</t>
  </si>
  <si>
    <t>PIZETA DE PLASTICO 500 mL   UNIDAD</t>
  </si>
  <si>
    <t>26096</t>
  </si>
  <si>
    <t>AGUJA MULTIPLE PARA EXTRACCION DE SANGRE AL VACIO 22 G X 1"   UNIDAD</t>
  </si>
  <si>
    <t>44831</t>
  </si>
  <si>
    <t>CRIOVIAL DE POLIPROPILENO ESTERIL 1.8 mL CON TAPA GRADUADO x 500   UNIDAD</t>
  </si>
  <si>
    <t>22867</t>
  </si>
  <si>
    <t>FORMALDEHIDO P.A. 37% 1 L SOLUCION</t>
  </si>
  <si>
    <t>44230</t>
  </si>
  <si>
    <t>IONOMERO DE VIDRIO AUTOCURABLE PARA RESTAURACION (POLVO - LIQUIDO 12.5 g/8.5 mL)   UNIDAD</t>
  </si>
  <si>
    <t>39263</t>
  </si>
  <si>
    <t>ELEVADOR RECTO ACANALADO GRANDE   UNIDAD</t>
  </si>
  <si>
    <t>01998</t>
  </si>
  <si>
    <t>CLOMIPRAMINA CLORHIDRATO 75 mg  TABLETA</t>
  </si>
  <si>
    <t>42858</t>
  </si>
  <si>
    <t>28685</t>
  </si>
  <si>
    <t>PAPEL ARTICULAR 1/2 ARCADA 110 mm  X 20   UNIDAD</t>
  </si>
  <si>
    <t>31736</t>
  </si>
  <si>
    <t>RESINA FLUIDA A1 X 2 g   UNIDAD</t>
  </si>
  <si>
    <t>31710</t>
  </si>
  <si>
    <t>TAMBOR DE ACERO INOXIDABLE PARA GASA 20 cm X 20 cm   UNIDAD</t>
  </si>
  <si>
    <t>47972</t>
  </si>
  <si>
    <t>DESINFECTANTE AMONIO CUATERNARIO DE QUINTA GENERACION  5 L SOLUCION</t>
  </si>
  <si>
    <t>24740</t>
  </si>
  <si>
    <t>CURETA PARA ALVEOLO ANGULADO PEQUEÑO   UNIDAD</t>
  </si>
  <si>
    <t>34678</t>
  </si>
  <si>
    <t>LIGADURA PLANA PARA EXTRACCION DE SANGRE 20 cm APROX.   UNIDAD</t>
  </si>
  <si>
    <t>35533</t>
  </si>
  <si>
    <t>CONTRANGULO PARA PROFILAXIS DE BAJA VELOCIDAD CON LUBRICANTE Y LLAVE DE AJUSTE   UNIDAD</t>
  </si>
  <si>
    <t>23630</t>
  </si>
  <si>
    <t>ACIDO ORTOFOSFORICO GEL (ACIDO GRABADOR DE ESMALTE) 37% 14 mL UNIDAD</t>
  </si>
  <si>
    <t>36313</t>
  </si>
  <si>
    <t>CRIOVIAL DE PLASTICO ESTERIL 5.0 mL X 100   UNIDAD</t>
  </si>
  <si>
    <t>37622</t>
  </si>
  <si>
    <t>CAJA CONSERVADORA DE TEMPERATURA - COOLER X 5 L   UNIDAD</t>
  </si>
  <si>
    <t>10955</t>
  </si>
  <si>
    <t>ESCOBILLA PARA PROFILAXIS RECTA   UNIDAD</t>
  </si>
  <si>
    <t>36881</t>
  </si>
  <si>
    <t>28090</t>
  </si>
  <si>
    <t>TUBO ENDOTRAQUEAL DESCARTABLE Nº 8 SIN BALON   UNIDAD</t>
  </si>
  <si>
    <t>38036</t>
  </si>
  <si>
    <t>GRUPO SANGUINEO (ANTI A-B-D FACTOR RH)  5 mL SOLUCION</t>
  </si>
  <si>
    <t>25570</t>
  </si>
  <si>
    <t>HISOPO DE POLIESTER VAGINAL ESTERIL X 100   UNIDAD</t>
  </si>
  <si>
    <t>28871</t>
  </si>
  <si>
    <t>TUBO CENTRIFUGA DE POLIPROPILENO FONDO CONICO GRADUADO X 50 mL   UNIDAD</t>
  </si>
  <si>
    <t>32248</t>
  </si>
  <si>
    <t>PLACA PETRI DE VIDRIO 20 mm X 150 mm   UNIDAD</t>
  </si>
  <si>
    <t>22902</t>
  </si>
  <si>
    <t>ALCOHOL ISOPROPILICO (ISOPROPANOL) P.A.  2.5 L UNIDAD</t>
  </si>
  <si>
    <t>16283</t>
  </si>
  <si>
    <t>TUBO DE DRENAJE PEN ROSE 1/2" X 18"   UNIDAD</t>
  </si>
  <si>
    <t>30803</t>
  </si>
  <si>
    <t>BILIRRUBINA DIRECTA  200 DET KIT</t>
  </si>
  <si>
    <t>49297</t>
  </si>
  <si>
    <t>PEROXIDO DE HIDROGENO P.A. 30%  X 120 mL UNIDAD</t>
  </si>
  <si>
    <t>37516</t>
  </si>
  <si>
    <t>PUNTA ACTIVA PARA ULTRASONIDO DE PROFILAXIS   UNIDAD</t>
  </si>
  <si>
    <t>41266</t>
  </si>
  <si>
    <t>36825</t>
  </si>
  <si>
    <t>PELICULA RADIOGRAFICA DIGITAL 14" X 17" X 125   UNIDAD</t>
  </si>
  <si>
    <t>30997</t>
  </si>
  <si>
    <t>SOPORTE DE MANDIBULA   UNIDAD</t>
  </si>
  <si>
    <t>29840</t>
  </si>
  <si>
    <t>INDICADOR QUIMICO INTERNO DE ESTERILIZACION A VAPOR   UNIDAD</t>
  </si>
  <si>
    <t>22150</t>
  </si>
  <si>
    <t>CANULA DE SONOHISTEROGRAFIA   UNIDAD</t>
  </si>
  <si>
    <t>48315</t>
  </si>
  <si>
    <t>CEMENTO SIN EUGENOL PARA OBTURACION TEMPORAL X 38 g   UNIDAD</t>
  </si>
  <si>
    <t>30479</t>
  </si>
  <si>
    <t>PELICULA RADIOGRAFICA SENSIBLE AL VERDE 30" X 40" X 100   UNIDAD</t>
  </si>
  <si>
    <t>31031</t>
  </si>
  <si>
    <t>BENZOCAINA 20 g/100 g 12 g GEL</t>
  </si>
  <si>
    <t>18494</t>
  </si>
  <si>
    <t>SUTURA ACIDO POLIGLACTIN (VICRYL O DEXON) 0 C/A 1/2 CIRCULO CORTANTE 25 mm   UNIDAD</t>
  </si>
  <si>
    <t>19935</t>
  </si>
  <si>
    <t>SUCCIONADOR DE PLASTICO DESCARTABLE USO DENTAL   UNIDAD</t>
  </si>
  <si>
    <t>10055</t>
  </si>
  <si>
    <t>AGAR BASE  500 g SOLUCION</t>
  </si>
  <si>
    <t>10144</t>
  </si>
  <si>
    <t>AGUJA HIPODERMICA DESCARTABLE N° 18 G X 1"   UNIDAD</t>
  </si>
  <si>
    <t>27558</t>
  </si>
  <si>
    <t>TUBO ENDOTRAQUEAL DESCARTABLE Nº 7.0 SIN BALON   UNIDAD</t>
  </si>
  <si>
    <t>22114</t>
  </si>
  <si>
    <t>HOJA PLASTIFICADA PARA MEZCLA DE IONOMERO DE VIDRIO DE PRAT X 100   UNIDAD</t>
  </si>
  <si>
    <t>36873</t>
  </si>
  <si>
    <t>39270</t>
  </si>
  <si>
    <t>ALGINATO (USO DENTAL)  1 g UNIDAD</t>
  </si>
  <si>
    <t>32583</t>
  </si>
  <si>
    <t>RESINA FOTOCURABLE X 4 g   KIT</t>
  </si>
  <si>
    <t>39262</t>
  </si>
  <si>
    <t>ESPATULA DE TITANIO PARA RESINA   UNIDAD</t>
  </si>
  <si>
    <t>12699</t>
  </si>
  <si>
    <t>TUBO OROFARINGEO (TUBO DE MAYO) N° 0   UNIDAD</t>
  </si>
  <si>
    <t>34820</t>
  </si>
  <si>
    <t>HORMONA LUTEINIZANTE (LH)  96 DET KIT</t>
  </si>
  <si>
    <t>49637</t>
  </si>
  <si>
    <t>APLICADOR DE MADERA CON CABEZA DE ALGODON 15 cm  X 100 UNIDAD</t>
  </si>
  <si>
    <t>36600</t>
  </si>
  <si>
    <t>FRESA DE CARBURO TUNGSTENO DE ALTA VELOCIDAD FISURA EXTRALARGA   UNIDAD</t>
  </si>
  <si>
    <t>34452</t>
  </si>
  <si>
    <t>32866</t>
  </si>
  <si>
    <t>47243</t>
  </si>
  <si>
    <t>ACIDO REVELADOR DENTAL  LITRO SOLUCION</t>
  </si>
  <si>
    <t>16872</t>
  </si>
  <si>
    <t>PIEDRA ARKANSAS PARA PULIR RESINAS TRONCO CONICA   UNIDAD</t>
  </si>
  <si>
    <t>46882</t>
  </si>
  <si>
    <t>TOALLA ANTISEPTICA CON AMONIO CUATERNARIO DE QUINTA GENERACION 20 cm X 18 cm X 50 UNIDADES   UNIDAD</t>
  </si>
  <si>
    <t>52177</t>
  </si>
  <si>
    <t>TUBO DE ENSAYO DE VIDRIO BOROSILICATO 16 mm X 160 mm   UNIDAD</t>
  </si>
  <si>
    <t>31704</t>
  </si>
  <si>
    <t>PIEDRA ARKANSAS FISURA   UNIDAD</t>
  </si>
  <si>
    <t>39545</t>
  </si>
  <si>
    <t>CLIP DE ANEURISMA FENESTRADO RECTO 8 mm PERMANENTE   UNIDAD</t>
  </si>
  <si>
    <t>06447</t>
  </si>
  <si>
    <t>VALPROATO SODICO 150 mg/5 mL 120 mL JARABE</t>
  </si>
  <si>
    <t>38134</t>
  </si>
  <si>
    <t>CURETA PARA ALVEOLO BIACTIVA RECTA   UNIDAD</t>
  </si>
  <si>
    <t>04760</t>
  </si>
  <si>
    <t>METOTREXATO SODICO 50 mg 2 mL INYECTABLE</t>
  </si>
  <si>
    <t>24305</t>
  </si>
  <si>
    <t>28294</t>
  </si>
  <si>
    <t>25839</t>
  </si>
  <si>
    <t>GRADILLA DE POLIPROPILENO PARA 40 TUBOS DE 20 mm X 150 mm   UNIDAD</t>
  </si>
  <si>
    <t>24739</t>
  </si>
  <si>
    <t>CURETA PARA ALVEOLO ANGULADO MEDIANO   UNIDAD</t>
  </si>
  <si>
    <t>30981</t>
  </si>
  <si>
    <t>CAJA REVELADORA DE ACRILICO PARA PELICULA DENTAL   UNIDAD</t>
  </si>
  <si>
    <t>41945</t>
  </si>
  <si>
    <t>32841</t>
  </si>
  <si>
    <t>HORMONA TIROIDEA ESTIMULANTE ELISA  96 DET KIT</t>
  </si>
  <si>
    <t>24845</t>
  </si>
  <si>
    <t>JERINGA TRIPLE PARA USO DENTAL   UNIDAD</t>
  </si>
  <si>
    <t>22109</t>
  </si>
  <si>
    <t>OXIDO DE ZINC  45 g POLVO</t>
  </si>
  <si>
    <t>28628</t>
  </si>
  <si>
    <t>TROCAR PARA CIRUGIA LAPARASCOPICA DE 10 mm DESCARTABLE   UNIDAD</t>
  </si>
  <si>
    <t>42880</t>
  </si>
  <si>
    <t>POLVO PULIDOR PARA PROFILAXIS ODONTOLOGICA  X 40 g UNIDAD</t>
  </si>
  <si>
    <t>40027</t>
  </si>
  <si>
    <t>PINZA MOSQUITO RECTA 10 cm   UNIDAD</t>
  </si>
  <si>
    <t>16833</t>
  </si>
  <si>
    <t>PAPEL DE ARTICULAR 1 ARCADA   UNIDAD</t>
  </si>
  <si>
    <t>12216</t>
  </si>
  <si>
    <t>44905</t>
  </si>
  <si>
    <t>PAPEL FILM DE POLIETILENO DE 50 cm X 100 m   UNIDAD</t>
  </si>
  <si>
    <t>32867</t>
  </si>
  <si>
    <t>FRASCO DE PLASTICO PARA ANALISIS X 60 ML   UNIDAD</t>
  </si>
  <si>
    <t>33579</t>
  </si>
  <si>
    <t>CINTA MATRIZ CELULOIDE RECTA X 100   UNIDAD</t>
  </si>
  <si>
    <t>12037</t>
  </si>
  <si>
    <t>SUTURA CATGUT CROMICO 1/0 C/A 1/2 CIRCULO REDONDA 35 mm X 70 cm   UNIDAD</t>
  </si>
  <si>
    <t>43136</t>
  </si>
  <si>
    <t>41946</t>
  </si>
  <si>
    <t>42412</t>
  </si>
  <si>
    <t>TAMBOR DE ACERO INOXIDABLE 10 CM X 10 CM   UNIDAD</t>
  </si>
  <si>
    <t>20369</t>
  </si>
  <si>
    <t>31354</t>
  </si>
  <si>
    <t>ESPEJO BUCAL SIMPLE SIN MANGO, SIN AUMENTO   UNIDAD</t>
  </si>
  <si>
    <t>45737</t>
  </si>
  <si>
    <t>REACTIVO DE LDH LACTADO DESHIDROGENADA  125 DETERMINACIONES KIT</t>
  </si>
  <si>
    <t>34813</t>
  </si>
  <si>
    <t>TAPENTADOL (TABLETA LIBERACION MODIFICADA) 50 mg  TABLETA</t>
  </si>
  <si>
    <t>33937</t>
  </si>
  <si>
    <t>ESCOBILLA DESCARTABLE PARA PROFILAXIS FORMA DE COPA   UNIDAD</t>
  </si>
  <si>
    <t>34134</t>
  </si>
  <si>
    <t>POSICIONADOR DENTAL DE PELICULA RADIOGRAFICA   UNIDAD</t>
  </si>
  <si>
    <t>30673</t>
  </si>
  <si>
    <t>11071</t>
  </si>
  <si>
    <t>FRESA DE CARBURO TUNGSTENO DE ALTA VELOCIDAD REDONDA   UNIDAD</t>
  </si>
  <si>
    <t>32584</t>
  </si>
  <si>
    <t>PELICULA RADIOGRAFICA DENTAL ADULTO   UNIDAD</t>
  </si>
  <si>
    <t>FACTOR VIII DE COAGULACION HUMANA 250 UI  INYECTABLE</t>
  </si>
  <si>
    <t>48369</t>
  </si>
  <si>
    <t>PLATINA DE VIDRIO 15 cm X 8 cm   UNIDAD</t>
  </si>
  <si>
    <t>40028</t>
  </si>
  <si>
    <t>ACIDO FIJADOR DENTAL  1 L UNIDAD</t>
  </si>
  <si>
    <t>29484</t>
  </si>
  <si>
    <t>CATETER PERCUTANEO CON INTRODUCTOR 2 FR 2 LUMEN X 30 cm   UNIDAD</t>
  </si>
  <si>
    <t>50182</t>
  </si>
  <si>
    <t>IONOMERO DE VIDRIO FOTOCURABLE PARA BASE (PASTA) 1.5 g + 2 JERINGAS   UNIDAD</t>
  </si>
  <si>
    <t>42361</t>
  </si>
  <si>
    <t>GLUCOSA X 250 g   UNIDAD</t>
  </si>
  <si>
    <t>38170</t>
  </si>
  <si>
    <t>LEGRA TIPO MOLTH   UNIDAD</t>
  </si>
  <si>
    <t>34606</t>
  </si>
  <si>
    <t>HEMOSTATICO TOPICO ABSORBIBLE DE CELULOSA OXIGENADA Y REGENERADA 5.1 cm X 7.6 cm   UNIDAD</t>
  </si>
  <si>
    <t>41196</t>
  </si>
  <si>
    <t>HORMONA TRIYODOTIRONINA (T3) LIBRE ELISA 3era GENERACION  96 DET KIT</t>
  </si>
  <si>
    <t>24185</t>
  </si>
  <si>
    <t>TUBO PARA EXTRACCION DE SANGRE CON SISTEMA DE VACIO DE POLIPROPILENO DE 3 mL CON EDTA TRIPOTASICO   UNIDAD</t>
  </si>
  <si>
    <t>25886</t>
  </si>
  <si>
    <t>PAPEL PARAFILM 4" X 250   UNIDAD</t>
  </si>
  <si>
    <t>35351</t>
  </si>
  <si>
    <t>AGUJA PARA EXTRACCION DE SANGRE AL VACIO 23 G X 1"   UNIDAD</t>
  </si>
  <si>
    <t>46410</t>
  </si>
  <si>
    <t>ANTIGENO ANTICUERPO VIH QUIMIOLUMINISCENCIA  100 DETERMINACIONES UNIDAD</t>
  </si>
  <si>
    <t>34246</t>
  </si>
  <si>
    <t>ANTI HEPATITIS C QUIMIOLUMINISCENCIA  100 DET KIT</t>
  </si>
  <si>
    <t>33258</t>
  </si>
  <si>
    <t>CRIOVIAL DE POLIPROPILENO NO ESTERIL 2.0 mL   UNIDAD</t>
  </si>
  <si>
    <t>50526</t>
  </si>
  <si>
    <t>KIT DE EXTRACCION ARN/ADN VIRAL POR PERLAS MAGNETICAS  384 REACCIONES KIT</t>
  </si>
  <si>
    <t>37831</t>
  </si>
  <si>
    <t>AGUJA HIPODERMICA DE METAL Nº 21 G X 1 1/2 ?   UNIDAD</t>
  </si>
  <si>
    <t>37328</t>
  </si>
  <si>
    <t>CATETER VENOSO CENTRAL DOBLE LUMEN 12 FR X 15 cm DE ALTO FLUJO   UNIDAD</t>
  </si>
  <si>
    <t>38232</t>
  </si>
  <si>
    <t>HEPATITIS B ANTI-ANTIGENO AUSTRALIANO (ANTI S) ELISA  96 DET KIT</t>
  </si>
  <si>
    <t>35918</t>
  </si>
  <si>
    <t>TORNILLO DE TITANIO AUTOPERFORANTE 1.5 mm X 5.5 mm   UNIDAD</t>
  </si>
  <si>
    <t>22420</t>
  </si>
  <si>
    <t>ELECTRODO DE ASA LEEP DE 10 mm X 10 mm X 12 cm CON ALAMBRE DE TUNGSTENO   UNIDAD</t>
  </si>
  <si>
    <t>36707</t>
  </si>
  <si>
    <t>LIMAS SET PARA ENDODONCIA Nº 6, 8, 10 (SERIE ESPECIAL) DE 25 mm   UNIDAD</t>
  </si>
  <si>
    <t>16455</t>
  </si>
  <si>
    <t>FOSFATO MONOBASICO DE POTASIO ANHIDRO P.A.  500 g SOLUCION</t>
  </si>
  <si>
    <t>21625</t>
  </si>
  <si>
    <t>COLORANTE AZUL BRILLANTE DE CRESIL  1 L UNIDAD</t>
  </si>
  <si>
    <t>33563</t>
  </si>
  <si>
    <t>PAPEL MILIMETRADO PARA ELECTROCARDIOGRAMA 80 mm X 90 mm X 250 HOJAS   UNIDAD</t>
  </si>
  <si>
    <t>18972</t>
  </si>
  <si>
    <t>47426</t>
  </si>
  <si>
    <t>REACTIVO PARA HEPATITIS B ANTIGENO DE SUPERFICIE QUIMIOLUMINISCENCIA  100 DETERMINACIONES KIT</t>
  </si>
  <si>
    <t>30390</t>
  </si>
  <si>
    <t>HEPATITIS B ANTI CORE TOTAL ELISA  96 DET KIT</t>
  </si>
  <si>
    <t>45455</t>
  </si>
  <si>
    <t>FILTRO DIALIZADOR DE ALTO FLUJO DE MEMBRANA SINTETICA 2.2 m2   UNIDAD</t>
  </si>
  <si>
    <t>28409</t>
  </si>
  <si>
    <t>ISONIAZIDA + RIFAMPICINA 75 mg + 150 mg  TABLETA</t>
  </si>
  <si>
    <t>26202</t>
  </si>
  <si>
    <t>52175</t>
  </si>
  <si>
    <t>BANDEJA PORTA INSTRUMENTOS PARA BRAZO DE UNIDAD DENTAL   UNIDAD</t>
  </si>
  <si>
    <t>34727</t>
  </si>
  <si>
    <t>ESTANDAR DE BILIRRUBINA  5 mL UNIDAD</t>
  </si>
  <si>
    <t>49884</t>
  </si>
  <si>
    <t>CASSETTE DE ULTRASONIDO DESCARTABLE PARA EQUIPO FACOEMULSIFICADOR COMPACT INTUITIV   UNIDAD</t>
  </si>
  <si>
    <t>51286</t>
  </si>
  <si>
    <t>FRASCO DE PLASTICO BOCA ANCHA X 120 ML CON TAPA ROSCA   UNIDAD</t>
  </si>
  <si>
    <t>49563</t>
  </si>
  <si>
    <t>41651</t>
  </si>
  <si>
    <t>SISTEMA DE PLACA DE RECONSTRUCCION DE 3.5 mm   UNIDAD</t>
  </si>
  <si>
    <t>37431</t>
  </si>
  <si>
    <t>LIPASA  100 DET KIT</t>
  </si>
  <si>
    <t>23056</t>
  </si>
  <si>
    <t>HEPATITIS C ELISA  96 DET KIT</t>
  </si>
  <si>
    <t>34245</t>
  </si>
  <si>
    <t>ANTIGENO CARCINOEMBRIONARIO (CEA) X 100 DETERMINACIONES   KIT</t>
  </si>
  <si>
    <t>03397</t>
  </si>
  <si>
    <t>COMPLEJO DE FACTOR IX CONCENTRADO 500 UI  INYECTABLE</t>
  </si>
  <si>
    <t>32905</t>
  </si>
  <si>
    <t>ACIDO SULFOSALICILICO 3% 500 mL UNIDAD</t>
  </si>
  <si>
    <t>43921</t>
  </si>
  <si>
    <t>PAPEL MILIMETRADO PARA ELECTROCARDIOGRAMA 150 mm X 100 mm X 180 UNIDAD</t>
  </si>
  <si>
    <t>43854</t>
  </si>
  <si>
    <t>PLACA LCP DE 7 AGUJEROS X 3.5 mm PARA TIBIA PROXIMAL IZQUIERDA   UNIDAD</t>
  </si>
  <si>
    <t>52176</t>
  </si>
  <si>
    <t>PORTA PELICULA DENTAL   UNIDAD</t>
  </si>
  <si>
    <t>31759</t>
  </si>
  <si>
    <t>VIH 1-2 (AG-AC) ELISA  96 DET KIT</t>
  </si>
  <si>
    <t>22623</t>
  </si>
  <si>
    <t>RECARGA PARA GRAPADORA QUIRURGICA LINEAL CORTANTE PARA CIRUGIA ABIERTA 75 mm   UNIDAD</t>
  </si>
  <si>
    <t>22859</t>
  </si>
  <si>
    <t>CONO DE PAPEL SET 15-40 (1era SERIE) X 120   UNIDAD</t>
  </si>
  <si>
    <t>34402</t>
  </si>
  <si>
    <t>CONO DE GUTAPERCHA SET Nº 20 DE 30 mm X 6   UNIDAD</t>
  </si>
  <si>
    <t>36447</t>
  </si>
  <si>
    <t>MICROCUBETA DESCARTABLE PARA HEMOGLOBINOMETRO HEMOCUE HB 201 X 100   UNIDAD</t>
  </si>
  <si>
    <t>33794</t>
  </si>
  <si>
    <t>ANTIGENO PROSTATICO ESPECIFICO (PSA) TOTAL ELISA 3ra GENERACION  96 DET KIT</t>
  </si>
  <si>
    <t>41044</t>
  </si>
  <si>
    <t>GLUCOSA ANHIDRA P.A. X 1 kg   UNIDAD</t>
  </si>
  <si>
    <t>43748</t>
  </si>
  <si>
    <t>22587</t>
  </si>
  <si>
    <t>ELEVADOR DE RAIZ 15.5 cm   UNIDAD</t>
  </si>
  <si>
    <t>10883</t>
  </si>
  <si>
    <t>HEPATITIS B ANTICUERPO ANTI CORE IgM ELISA  96 DET KIT</t>
  </si>
  <si>
    <t>23029</t>
  </si>
  <si>
    <t>PEROXIDO DE HIDROGENO P.A. 30 % 1 L SOLUCION</t>
  </si>
  <si>
    <t>34791</t>
  </si>
  <si>
    <t>HEMOGLOBINA GLICOSILADA  150 DET KIT</t>
  </si>
  <si>
    <t>48229</t>
  </si>
  <si>
    <t>ELEVADOR DE PERIOSTIO  18 cm UNIDAD</t>
  </si>
  <si>
    <t>32900</t>
  </si>
  <si>
    <t>ESPEJO BUCAL SIN MANGO, CON AUMENTO   UNIDAD</t>
  </si>
  <si>
    <t>25511</t>
  </si>
  <si>
    <t>PLACA DE BLOQUEO DE HUMERO PROXIMAL 5 AGUJEROS X 112 mm   UNIDAD</t>
  </si>
  <si>
    <t>33306</t>
  </si>
  <si>
    <t>HORMONA LUTEINIZANTE (LH) METODO QUIMIOLUMINISCENCIA X 100 DETERMINACIONES   KIT</t>
  </si>
  <si>
    <t>22929</t>
  </si>
  <si>
    <t>UREA CINETICA  125 DET KIT</t>
  </si>
  <si>
    <t>42640</t>
  </si>
  <si>
    <t>HORMONA FOLICULO ESTIMULANTE (FSH) METODO QUIMIOLUMINISCENCIA  X 100 DETERMINACIONES UNIDAD</t>
  </si>
  <si>
    <t>41303</t>
  </si>
  <si>
    <t>COLORANTE WRIGHT X 1 L + AGUA TAMPONADA   UNIDAD</t>
  </si>
  <si>
    <t>37135</t>
  </si>
  <si>
    <t>HORMONA GONADOTROFINA CORIONICA (HCG) SUB UNIDAD BETA CUANTITATIVA  100 DET KIT</t>
  </si>
  <si>
    <t>23563</t>
  </si>
  <si>
    <t>LIMAS K SET DEL 15-40 (1ERA SERIE) DE 28 mm   UNIDAD</t>
  </si>
  <si>
    <t>52416</t>
  </si>
  <si>
    <t>DETERGENTE NO IONICO PARA USO DE LABORATORIO  1 L UNIDAD</t>
  </si>
  <si>
    <t>28544</t>
  </si>
  <si>
    <t>LIMAS K SET DEL 45-80 (2DA SERIE) DE 19 mm   UNIDAD</t>
  </si>
  <si>
    <t>38199</t>
  </si>
  <si>
    <t>CONO DE GUTAPERCHA SET Nº 15 DE 30 mm X 6   UNIDAD</t>
  </si>
  <si>
    <t>20296</t>
  </si>
  <si>
    <t>FULVESTRANT 250 mg 5 mL INYECTABLE</t>
  </si>
  <si>
    <t>05627</t>
  </si>
  <si>
    <t>PROPOFOL 10 mg/mL (1 %) 50 mL INYECTABLE</t>
  </si>
  <si>
    <t>23435</t>
  </si>
  <si>
    <t>UREA CINETICA  180 DET KIT</t>
  </si>
  <si>
    <t>28035</t>
  </si>
  <si>
    <t>COLESTEROL TOTAL ENZIMATICO  300 DET KIT</t>
  </si>
  <si>
    <t>28300</t>
  </si>
  <si>
    <t>PAPEL ARTICULAR 1 ARCADA X 6   UNIDAD</t>
  </si>
  <si>
    <t>37600</t>
  </si>
  <si>
    <t>JERINGA DE ACERO QUIRURGICO P/CARPULE ARTICULADA   UNIDAD</t>
  </si>
  <si>
    <t>24598</t>
  </si>
  <si>
    <t>CURETA PARA DENTINA BIACTIVA GRANDE   UNIDAD</t>
  </si>
  <si>
    <t>10545</t>
  </si>
  <si>
    <t>CINTA MATRIZ CELULOIDE RECTA X 50   UNIDAD</t>
  </si>
  <si>
    <t>34451</t>
  </si>
  <si>
    <t>TIRA DE LIJA DIAMANTADA METALICA X 12   UNIDAD</t>
  </si>
  <si>
    <t>25574</t>
  </si>
  <si>
    <t>CONTRAANGULO DE ALTA VELOCIDAD PARA MICROMOTOR DENTAL   UNIDAD</t>
  </si>
  <si>
    <t>03788</t>
  </si>
  <si>
    <t>DEXTROSA 5 g/100 mL (5 %) 100 mL INYECTABLE</t>
  </si>
  <si>
    <t>29945</t>
  </si>
  <si>
    <t>LEVONORGESTREL 1.5 mg  TABLETA</t>
  </si>
  <si>
    <t>42148</t>
  </si>
  <si>
    <t>FENOL P.A.  X 500 g UNIDAD</t>
  </si>
  <si>
    <t>28720</t>
  </si>
  <si>
    <t>FILTRO ANTIBACTERIANO PARA EQUIPO DE ASPIRACION DE SECRECIONES   UNIDAD</t>
  </si>
  <si>
    <t>29404</t>
  </si>
  <si>
    <t>FRASCO DISPENSADOR DE PLASTICO x 1L   UNIDAD</t>
  </si>
  <si>
    <t>28633</t>
  </si>
  <si>
    <t>CONECTOR BIFURCADO CON ADAPTADOR EN Y NEONATAL   UNIDAD</t>
  </si>
  <si>
    <t>42699</t>
  </si>
  <si>
    <t>PEMBROLIZUMAB 25 mg/1 mL 4 mL INYECTABLE</t>
  </si>
  <si>
    <t>04129</t>
  </si>
  <si>
    <t>IOPAMIDOL Equiv. 370 mg Iodo/mL 100 mL INYECTABLE</t>
  </si>
  <si>
    <t>48105</t>
  </si>
  <si>
    <t>PUNTERA (TIPS) CON FILTRO PARA MICROPIPETA  20 µL - 200 µ UNIDAD</t>
  </si>
  <si>
    <t>31614</t>
  </si>
  <si>
    <t>10935</t>
  </si>
  <si>
    <t>EQUIPO EN "Y" PARA IRRIGACION   UNIDAD</t>
  </si>
  <si>
    <t>12035</t>
  </si>
  <si>
    <t>SUTURA CATGUT CROMICO 2 S/A 150 cm   UNIDAD</t>
  </si>
  <si>
    <t>YODO POVIDONA 7.5 g/100 mL 120 mL SOLUCION</t>
  </si>
  <si>
    <t>05689</t>
  </si>
  <si>
    <t>22705</t>
  </si>
  <si>
    <t>50362</t>
  </si>
  <si>
    <t>FENITOINA 125 mg/5 mL 120 mL SUSPENSION</t>
  </si>
  <si>
    <t>51997</t>
  </si>
  <si>
    <t>25033</t>
  </si>
  <si>
    <t>ACIDO ACETICO Q.P. 50 % 1 L UNIDAD</t>
  </si>
  <si>
    <t>49568</t>
  </si>
  <si>
    <t>LAMINA PORTA OBJETO PAVONADA EN UN EXTREMO 25 mm X 76 mm APROX.  X 100 UNIDAD</t>
  </si>
  <si>
    <t>38498</t>
  </si>
  <si>
    <t>CUCHILLETE DE INCISION PARA FACO ESTANDAR ANGULADO DE 2.75 º   UNIDAD</t>
  </si>
  <si>
    <t>42969</t>
  </si>
  <si>
    <t>TUTOR DE USO TRAUMATOLOGICO ILIZAROV  UNIDAD UNIDAD</t>
  </si>
  <si>
    <t>15242</t>
  </si>
  <si>
    <t>ARANDELA PARA TORNILLO PARA HUESO ESPONJOSO 3.5 mm   UNIDAD</t>
  </si>
  <si>
    <t>37713</t>
  </si>
  <si>
    <t>MANGA MIXTA PAPEL Y PLASTICO PARA ESTERILIZACION SIN FUELLE 38 cm X 200 m   UNIDAD</t>
  </si>
  <si>
    <t>43794</t>
  </si>
  <si>
    <t>TORNILLO CANULADO 4.0 mm X 40 mm   UNIDAD</t>
  </si>
  <si>
    <t>49984</t>
  </si>
  <si>
    <t>PUNTERA (TIPS) CON FILTRO 0.5 µL - 10 µL  X 1000 UNIDAD</t>
  </si>
  <si>
    <t>32601</t>
  </si>
  <si>
    <t>GLUCOSA ENZIMATICA  1 DET KIT</t>
  </si>
  <si>
    <t>018F01</t>
  </si>
  <si>
    <t>FARM LA LIBERTAD</t>
  </si>
  <si>
    <t>FARMACIA D</t>
  </si>
  <si>
    <t>38569</t>
  </si>
  <si>
    <t>AGUJA MONOPOLAR PARA ELECTROMIOGRAFIA (EMG) Nº 28 G x 37 mm   UNIDAD</t>
  </si>
  <si>
    <t>35604</t>
  </si>
  <si>
    <t>41707</t>
  </si>
  <si>
    <t>CLIP ENDOSCOPICO GASTROINTESTINAL DE LARGO PLAZO TIPO TRAMPA DE OSO PUNTIAGUDO LONGITUD DE 220 cm   UNIDAD</t>
  </si>
  <si>
    <t>39071</t>
  </si>
  <si>
    <t>HEPATITIS A ANTICUERPO IgM  1 DET KIT</t>
  </si>
  <si>
    <t>30531</t>
  </si>
  <si>
    <t>SUSTITUTO SINTETICO OSEO DE GRANULOS DE CRISTAL BIOACTIVO DE 1.0-2.0 mm X 10 cc   UNIDAD</t>
  </si>
  <si>
    <t>42279</t>
  </si>
  <si>
    <t>28656</t>
  </si>
  <si>
    <t>SISTEMA DE LIGADURA MULTIBANDA PARA VARICES ESOFAGICAS   UNIDAD</t>
  </si>
  <si>
    <t>37361</t>
  </si>
  <si>
    <t>PROTEINA C REACTIVA CUANTITATIVA  1 DET KIT</t>
  </si>
  <si>
    <t>42934</t>
  </si>
  <si>
    <t>SOLUCIONES PARA NUTRICION PARENTERAL  1904 mL INYECTABLE</t>
  </si>
  <si>
    <t>42851</t>
  </si>
  <si>
    <t>PROCALCITONINA QUIMIOLUMINISCENCIA (PCT)  1 DETERMINACION UNIDAD</t>
  </si>
  <si>
    <t>45774</t>
  </si>
  <si>
    <t>23257</t>
  </si>
  <si>
    <t>32541</t>
  </si>
  <si>
    <t>TARJETA GRUPO SANGUINEO GLOBULAR ABD COOMBS DIRECTO  1 DET KIT</t>
  </si>
  <si>
    <t>28399</t>
  </si>
  <si>
    <t>DORZOLAMIDA (SOLUCION OFTALMICA) 20 mg/mL 15 mL SOLUCION</t>
  </si>
  <si>
    <t>52080</t>
  </si>
  <si>
    <t>17450</t>
  </si>
  <si>
    <t>TUBO ENDOBRONQUIAL DOBLE LUMEN IZQUIERDO N° 37   UNIDAD</t>
  </si>
  <si>
    <t>35665</t>
  </si>
  <si>
    <t>FILTRO DE CARBON ACTIVADO 2.5" X 10" X 10 µm   UNIDAD</t>
  </si>
  <si>
    <t>52653</t>
  </si>
  <si>
    <t>CRIOVIAL DE POLICARBONATO 2.0 mL CON FONDO CONICO Y TAPA PRESION  X 500 UNIDAD</t>
  </si>
  <si>
    <t>43511</t>
  </si>
  <si>
    <t>DESINFECTANTE AMONIO CUATERNARIO 50% 750 mL	 UNIDAD</t>
  </si>
  <si>
    <t>33176</t>
  </si>
  <si>
    <t>CREATINA QUINASA CK-MB CINETICA AUTOMATIZADA  1 DET KIT</t>
  </si>
  <si>
    <t>34947</t>
  </si>
  <si>
    <t>GLUCOSA AUTOMATIZADA  1 DET KIT</t>
  </si>
  <si>
    <t>04421</t>
  </si>
  <si>
    <t>LIDOCAINA CLORHIDRATO 2 g/100 g 30 mL GEL</t>
  </si>
  <si>
    <t>30998</t>
  </si>
  <si>
    <t>RETRACTOR DE HERIDAS DESCARTABLE FLEXIBLE TALLA XS   UNIDAD</t>
  </si>
  <si>
    <t>39806</t>
  </si>
  <si>
    <t>PLACA PARA CUELLO METACARPIANO E. 1.3 mm 3 x 3 AGUJEROS   UNIDAD</t>
  </si>
  <si>
    <t>27237</t>
  </si>
  <si>
    <t>DOSAJE DE SODIO  1 DET KIT</t>
  </si>
  <si>
    <t>47579</t>
  </si>
  <si>
    <t>PINZA GEMELA PARA COGER TEJIDO EN LA COLOCACION DE CLIP ENDOSCOPICO PARA GASTROSCOPIA DE 165 cm   UNIDAD</t>
  </si>
  <si>
    <t>38895</t>
  </si>
  <si>
    <t>44219</t>
  </si>
  <si>
    <t>DESINFECTANTE AMONIO CUATERNARIO 1.92 % 3.785 L SOLUCION</t>
  </si>
  <si>
    <t>32534</t>
  </si>
  <si>
    <t>BOQUILLA PEDIATRICO PARA ENDOSCOPIO   UNIDAD</t>
  </si>
  <si>
    <t>40182</t>
  </si>
  <si>
    <t>SISTEMA DE DRENAJE VENTRICULAR EXTERNO ESTERIL CON CATETER DE 1.5 mm x 3.1 mm x 35 cm   UNIDAD</t>
  </si>
  <si>
    <t>21624</t>
  </si>
  <si>
    <t>COLESTEROL TOTAL ENZIMATICO  1 DET KIT</t>
  </si>
  <si>
    <t>42773</t>
  </si>
  <si>
    <t>VIDEOENDOSCOPIO DESCARTABLE 5.8/2.8 mm DE UN SOLO USO   UNIDAD</t>
  </si>
  <si>
    <t>31691</t>
  </si>
  <si>
    <t>BILIRRUBINA TOTAL  1 DET KIT</t>
  </si>
  <si>
    <t>44567</t>
  </si>
  <si>
    <t>TIPS CON FILTRO 200 ul X 96   UNIDAD</t>
  </si>
  <si>
    <t>45248</t>
  </si>
  <si>
    <t>TUBO DE PLASTICO PARA VELOCIDAD DE SEDIMENTACION GLOBAL CON CITRATO DE SODIO   UNIDAD</t>
  </si>
  <si>
    <t>21333</t>
  </si>
  <si>
    <t>SUNITINIB 25 mg  TABLETA</t>
  </si>
  <si>
    <t>23238</t>
  </si>
  <si>
    <t>AGUJA DE VERESS PARA LAPAROSCOPIA DE 120 mm DE  LONGITUD   UNIDAD</t>
  </si>
  <si>
    <t>34479</t>
  </si>
  <si>
    <t>KIT PARA TIPIFICACION DE FENOTIPO EXTENDIDO ERITROCITARIO  1 DET KIT</t>
  </si>
  <si>
    <t>52652</t>
  </si>
  <si>
    <t>AGAROSA PARA ELECTROFORESIS  X 100 g UNIDAD</t>
  </si>
  <si>
    <t>35611</t>
  </si>
  <si>
    <t>AMILASA  1 DET KIT</t>
  </si>
  <si>
    <t>50183</t>
  </si>
  <si>
    <t>FILTRO REDONDO PARA ASPIRADORA DE SECRECIONES   UNIDAD</t>
  </si>
  <si>
    <t>23653</t>
  </si>
  <si>
    <t>PRUEBA RAPIDA PARA DIAGNOSTICO DE SIFILIS (RPR)  1 DET KIT</t>
  </si>
  <si>
    <t>52654</t>
  </si>
  <si>
    <t>SOLUCION TAMPON (BUFFER) TRIS EDTA (TE) 1X pH 8  X 100 mL UNIDAD</t>
  </si>
  <si>
    <t>05636</t>
  </si>
  <si>
    <t>PROTAMINA SULFATO 10 mg/mL 5 mL INYECTABLE</t>
  </si>
  <si>
    <t>41896</t>
  </si>
  <si>
    <t>34127</t>
  </si>
  <si>
    <t>FERULA NEUMATICA   UNIDAD</t>
  </si>
  <si>
    <t>52473</t>
  </si>
  <si>
    <t>CLORHIDRATO DE DOXORUBICINA LIPOSOMAL PEGILADA  2mg/ mL INY X 10 mL 2mg/ mL 10 mL INYECTABLE</t>
  </si>
  <si>
    <t>34845</t>
  </si>
  <si>
    <t>DOSAJE DE POTASIO  1 DET UNIDAD</t>
  </si>
  <si>
    <t>41708</t>
  </si>
  <si>
    <t>PINZA PARA COGER TEJIDO EN LA COLOCACION DE CLIP ENDOSCOPICO TIPO ANCLA PARA COLONOSCOPIA DE 220 cm   UNIDAD</t>
  </si>
  <si>
    <t>41309</t>
  </si>
  <si>
    <t>CLIP ENDOSCOPICO GASTROINTESTINAL DE LARGO PLAZO TIPO TRAMPA DE OSO PUNTIAGUDO LONGITUD DE 165 cm  UNIDAD UNIDAD</t>
  </si>
  <si>
    <t>35541</t>
  </si>
  <si>
    <t>SUTURA DE POLIDIOXANONA 4/0 C/A 1/2 CIRCULO REDONDA 25 mm X 70 cm   UNIDAD</t>
  </si>
  <si>
    <t>36305</t>
  </si>
  <si>
    <t>UREA ENZIMATICA  1 DET KIT</t>
  </si>
  <si>
    <t>33966</t>
  </si>
  <si>
    <t>C.S. CENTRO DE SALUD MENTAL COMUNITARIO ABRAZO SIN LIMITES</t>
  </si>
  <si>
    <t>33708</t>
  </si>
  <si>
    <t>C.S. CONECTANDO VIDAS</t>
  </si>
  <si>
    <t>50658</t>
  </si>
  <si>
    <t>49627</t>
  </si>
  <si>
    <t>LIPASA CINETICA  1 DETERMINACION UNIDAD</t>
  </si>
  <si>
    <t>32708</t>
  </si>
  <si>
    <t>BOTADOR RECTO ACANALADO 3 mm   UNIDAD</t>
  </si>
  <si>
    <t>32709</t>
  </si>
  <si>
    <t>BOTADOR RECTO ACANALADO 4 mm   UNIDAD</t>
  </si>
  <si>
    <t>46624</t>
  </si>
  <si>
    <t>SISTEMA DE REPARACION DE MENISCO PRECARGADA CON AGUJA DE  12°   UNIDAD</t>
  </si>
  <si>
    <t>41444</t>
  </si>
  <si>
    <t>BISACODILO ( TABLETA DE LIBERACION MODIFICADA) 5 mg  TABLETA</t>
  </si>
  <si>
    <t>29244</t>
  </si>
  <si>
    <t>PLATAFORMA DE ACCESO TRANSANAL PARA CIRUGIA MINIMAMENTE INVASIVA   UNIDAD</t>
  </si>
  <si>
    <t>22724</t>
  </si>
  <si>
    <t>TUBO DE VIDRIO 16 mm X 125 mm CON TAPA ROSCA DE BAQUELITA   UNIDAD</t>
  </si>
  <si>
    <t>19278</t>
  </si>
  <si>
    <t>BOLSA AUTOCLAVE 9" x 14" X 200 UNIDADES   UNIDAD</t>
  </si>
  <si>
    <t>33197</t>
  </si>
  <si>
    <t>HIALURONATO DE SODIO (GEL OFTALMICO) 30 mg/mL 0.85 mL GEL</t>
  </si>
  <si>
    <t>24765</t>
  </si>
  <si>
    <t>CONTRANGULO DE BAJA VELOCIDAD PARA PIEZA DE MANO   UNIDAD</t>
  </si>
  <si>
    <t>28527</t>
  </si>
  <si>
    <t>BENZOATO DE BENCILO 25 g/100 mL 60 mL LOCION</t>
  </si>
  <si>
    <t>36917</t>
  </si>
  <si>
    <t>JABON DE TOCADOR EN BARRA X 100 g   UNIDAD</t>
  </si>
  <si>
    <t>21291</t>
  </si>
  <si>
    <t>PIEDRA ARKANSAS ALTA VELOCIDAD TIPO BALA   UNIDAD</t>
  </si>
  <si>
    <t>23392</t>
  </si>
  <si>
    <t>PLACA PETRI DE VIDRIO 15 mm X 60 mm   UNIDAD</t>
  </si>
  <si>
    <t>45182</t>
  </si>
  <si>
    <t>SUPLEMENTO II THAYER MARTIN X 10 mL   UNIDAD</t>
  </si>
  <si>
    <t>34679</t>
  </si>
  <si>
    <t>MORTERO DE PORCELANA 50 mL CON PILON   UNIDAD</t>
  </si>
  <si>
    <t>52829</t>
  </si>
  <si>
    <t>SOLUCION TAMPON (BUFFER) TBE 10X GRADO BIOLOGIA MOLECULAR X 4 L   UNIDAD</t>
  </si>
  <si>
    <t>49788</t>
  </si>
  <si>
    <t>MATRAZ ERLENMEYER DE VIDRIO BOROSILICATO  250 mL UNIDAD</t>
  </si>
  <si>
    <t>27693</t>
  </si>
  <si>
    <t>LENTE INTRAOCULAR CAMARA POSTERIOR PLEGABLE 21.50 DIOPTRIAS 1PIEZAS   UNIDAD</t>
  </si>
  <si>
    <t>34311</t>
  </si>
  <si>
    <t>PLACA PETRI DE PLASTICO DESCARTABLE 15 mm X 90 mm CON 2 DIVISIONES   UNIDAD</t>
  </si>
  <si>
    <t>45202</t>
  </si>
  <si>
    <t>DISCO DE SENSIBILIDAD DE BACITRACINA 10 µg   UNIDAD</t>
  </si>
  <si>
    <t>23193</t>
  </si>
  <si>
    <t>OXIDO DE ZINC  454 g (1 lb) UNIDAD</t>
  </si>
  <si>
    <t>18034</t>
  </si>
  <si>
    <t>23917</t>
  </si>
  <si>
    <t>03687</t>
  </si>
  <si>
    <t>FOSFOMICINA 3 g 3 g GRANULOS</t>
  </si>
  <si>
    <t>43876</t>
  </si>
  <si>
    <t>CONFIRMACION DE Rh DEBIL  DETERMINACION UNIDAD</t>
  </si>
  <si>
    <t>47712</t>
  </si>
  <si>
    <t>CAMARA DE NEUBAUER DE VIDRIO 0.4 mm X 0.0025 mm X 0.100 mm   UNIDAD</t>
  </si>
  <si>
    <t>03920</t>
  </si>
  <si>
    <t>HIDROCLOROTIAZIDA 12.5 mg  TABLETA</t>
  </si>
  <si>
    <t>32375</t>
  </si>
  <si>
    <t>CUBETA DESCARTABLE PARA FLUORIZACION DOBLE "S"   UNIDAD</t>
  </si>
  <si>
    <t>50397</t>
  </si>
  <si>
    <t>KIT PCR EN TIEMPO REAL PARA CUANTIFICACION DE CARGA VIRAL DE HEPATITIS C (HCV) X 10 DETERMINACIONES   UNIDAD</t>
  </si>
  <si>
    <t>29250</t>
  </si>
  <si>
    <t>FRESA DE DIAMANTE DE ALTA VELOCIDAD REDONDA Nº 10   UNIDAD</t>
  </si>
  <si>
    <t>19517</t>
  </si>
  <si>
    <t>25054</t>
  </si>
  <si>
    <t>22586</t>
  </si>
  <si>
    <t>FORCEP DE EXTRACCION (USO ODONTOLOGICO) RECTO 15.5 cm   UNIDAD</t>
  </si>
  <si>
    <t>21831</t>
  </si>
  <si>
    <t>BRIMONIDINA + TIMOLOL (SOLUCION OFTALMICA) 2 mg + 5 mg/5 mL 5 mL SOLUCION</t>
  </si>
  <si>
    <t>26781</t>
  </si>
  <si>
    <t>DISCO DE SENSIBILIDAD DE CEFACLOR 30 ug 50 DISCOS UNIDAD</t>
  </si>
  <si>
    <t>36263</t>
  </si>
  <si>
    <t>PINZA PARA AGARRAR (TIPO TRIPODE) POLIPOS X 230 cm DE LONGITUD   UNIDAD</t>
  </si>
  <si>
    <t>38260</t>
  </si>
  <si>
    <t>TUBO CAPILAR SIN HEPARINA   UNIDAD</t>
  </si>
  <si>
    <t>38411</t>
  </si>
  <si>
    <t>ANTIGENO PROSTATICO ESPECIFICO (PSA) LIBRE METODO AUTOMATIZADO   UNIDAD</t>
  </si>
  <si>
    <t>31787</t>
  </si>
  <si>
    <t>AGUA PEPTONADA TAMPONADA  500 g SOLUCION</t>
  </si>
  <si>
    <t>50288</t>
  </si>
  <si>
    <t>MATRAZ ERLENMEYER DE VIDRIO BOROSILICATO  500 mL UNIDAD</t>
  </si>
  <si>
    <t>26385</t>
  </si>
  <si>
    <t>APLICADOR DE ADHESIVO DENTAL   UNIDAD</t>
  </si>
  <si>
    <t>45056</t>
  </si>
  <si>
    <t>MORTERO DE PORCELANA 250 mL CON PILON   UNIDAD</t>
  </si>
  <si>
    <t>48899</t>
  </si>
  <si>
    <t>VALVULA PARA CANALES DE SUCCION DE ENDOSCOPIO GASTROSCOPIO COLONOSCOPIO EVIS 150/160/180   UNIDAD</t>
  </si>
  <si>
    <t>40211</t>
  </si>
  <si>
    <t>TORNILLO DE COMPRESION SIN CABEZA CANULADO AUTOPERFORANTE ROSCA TOTAL 2.5 mm x 2.8 mm x 20 mm   UNIDAD</t>
  </si>
  <si>
    <t>25333</t>
  </si>
  <si>
    <t>TAPA PARA CANAL DE BIOPSIA DE EQUIPO ENDOSCOPICO   UNIDAD</t>
  </si>
  <si>
    <t>33068</t>
  </si>
  <si>
    <t>DISCO DE SENSIBILIDAD DE AMIKACINA 30 µg 100 DISCOS UNIDAD</t>
  </si>
  <si>
    <t>22414</t>
  </si>
  <si>
    <t>DISCO DE SENSIBILIDAD DE SULFAMETOXAZOL + TRIMETOPRIMA 23.75 ug + 1.25 ug 50 DISCOS UNIDAD</t>
  </si>
  <si>
    <t>43117</t>
  </si>
  <si>
    <t>PLACA RECTA ESTRECHA BLOQUEADA 7 AGUJEROS 3.5 mm   UNIDAD</t>
  </si>
  <si>
    <t>47389</t>
  </si>
  <si>
    <t>ANTIGENO BRUCELLA ABORTUS CEPA 1119-3  0.5 mL UNIDAD</t>
  </si>
  <si>
    <t>33867</t>
  </si>
  <si>
    <t>PLACA ANGULADA DE TITANIO DE 7 + 23 AGUJEROS SISTEMA 2.0 mm LADO IZQUIERDO MAXILAR INFERIOR   UNIDAD</t>
  </si>
  <si>
    <t>25286</t>
  </si>
  <si>
    <t>BROCA DE 2.5 mm DE DIAMETRO X 170 mm   UNIDAD</t>
  </si>
  <si>
    <t>43180</t>
  </si>
  <si>
    <t>MECHERO DE BUSSEN MEDIANO   UNIDAD</t>
  </si>
  <si>
    <t>37586</t>
  </si>
  <si>
    <t>PLACA PETRI DE PLASTICO 16 mm X 94 mm CON 4 DIVISIIONES   UNIDAD</t>
  </si>
  <si>
    <t>30881</t>
  </si>
  <si>
    <t>ANTIGENO CARCINOEMBRIONARIO (CEA) X 1 DETERMINACION   KIT</t>
  </si>
  <si>
    <t>30711</t>
  </si>
  <si>
    <t>DISCO DE SENSIBILIDAD DE CIPROFLOXACINO 5 µg 100 DISCOS UNIDAD</t>
  </si>
  <si>
    <t>40422</t>
  </si>
  <si>
    <t>CLIP DE METAL CON ENVOLTURA DE POLIMERO (MARCADOR) POST BIOPSIA DE MAMA   UNIDAD</t>
  </si>
  <si>
    <t>37822</t>
  </si>
  <si>
    <t>JABON DE GLICERINA  80 g JABON SOLIDO</t>
  </si>
  <si>
    <t>JABON SOLIDO</t>
  </si>
  <si>
    <t>45026</t>
  </si>
  <si>
    <t>PINZA PARA AGARRAR (TIPO TRIPODE) POLIPOS 160 cm   UNIDAD</t>
  </si>
  <si>
    <t>25848</t>
  </si>
  <si>
    <t>GRAPADOR ENDOSCOPICO FIJADOR DE MALLA   UNIDAD</t>
  </si>
  <si>
    <t>16741</t>
  </si>
  <si>
    <t>ESPONJA HEMOSTATICA DE COLAGENO 5 cm X 8 cm   UNIDAD</t>
  </si>
  <si>
    <t>51914</t>
  </si>
  <si>
    <t>MARCADOR METALICO DE MAMA RECUBIERTO DE CARBON PIROLITICO DE 14 ga X 117.7 mm   UNIDAD</t>
  </si>
  <si>
    <t>33672</t>
  </si>
  <si>
    <t>MORTERO DE PORCELANA 500 mL CON PILON   UNIDAD</t>
  </si>
  <si>
    <t>24301</t>
  </si>
  <si>
    <t>TOALLA HIGIENICA AUTOADHESIVA CON ALAS X 10   UNIDAD</t>
  </si>
  <si>
    <t>01557</t>
  </si>
  <si>
    <t>CARBOMERO 200 mg/100 g 10 g GEL</t>
  </si>
  <si>
    <t>42698</t>
  </si>
  <si>
    <t>OSIMERTINIB 80MG  TABLETA</t>
  </si>
  <si>
    <t>44293</t>
  </si>
  <si>
    <t>GUIA HIDROFILICA RECTA FLEXIBLE DESCARTABLE 0.035 in X 1.50 m   UNIDAD</t>
  </si>
  <si>
    <t>51913</t>
  </si>
  <si>
    <t>MARCADOR METALICO DE MAMA RECUBIERTO DE CARBON PIROLITICO DE 13 ga X 117.7 mm   UNIDAD</t>
  </si>
  <si>
    <t>35615</t>
  </si>
  <si>
    <t>PROTEINA EN LCR AUTOMATIZADO  1 DET KIT</t>
  </si>
  <si>
    <t>42830</t>
  </si>
  <si>
    <t>VASO DE PRECIPITADOS DE VIDRIO BOROSILICATO GRADUADO  500 mL UNIDAD</t>
  </si>
  <si>
    <t>45184</t>
  </si>
  <si>
    <t>SUPLEMENTO I THAYER MARTIN X 10 mL   UNIDAD</t>
  </si>
  <si>
    <t>39083</t>
  </si>
  <si>
    <t>JERINGA DESCARTABLE DE INSULINA 0.5 mL CON AGUJA 31 G x 15/64"   UNIDAD</t>
  </si>
  <si>
    <t>20122</t>
  </si>
  <si>
    <t>SET DE ANESTESIA EPIDURAL CON AGUJA Nº 18 G X 3 1/2"   UNIDAD</t>
  </si>
  <si>
    <t>33094</t>
  </si>
  <si>
    <t>FORMULA NUTRICIONAL ISOTONICA LIQUIDA COMPLETA BALANCEADA  1 L SOLUCION</t>
  </si>
  <si>
    <t>52644</t>
  </si>
  <si>
    <t>PRUEBA RAPIDA PARA DETECCION CUALITATIVA DE ANTIGENO DE SARS-COV-2/ INFLUENZA A y B  X DET UNIDAD</t>
  </si>
  <si>
    <t>53001</t>
  </si>
  <si>
    <t>53000</t>
  </si>
  <si>
    <t>05660</t>
  </si>
  <si>
    <t>RANITIDINA (COMO CLORHIDRATO) 150 mg  TABLETA</t>
  </si>
  <si>
    <t>42176</t>
  </si>
  <si>
    <t>43765</t>
  </si>
  <si>
    <t>RIBOCICLIB 200 mg  TABLETA</t>
  </si>
  <si>
    <t>19721</t>
  </si>
  <si>
    <t>HIPROMELOSA 20 mg/mL 3 mL SOLUCION</t>
  </si>
  <si>
    <t>52819</t>
  </si>
  <si>
    <t>SUERO ANTIBOTROPICO TETRAVALENTE 2.5 mg/mL 10 mL INYECTABLE</t>
  </si>
  <si>
    <t>45055</t>
  </si>
  <si>
    <t>EMBUDO ESTANDAR DE VIDRIO BOROSILICATO 100 mm X 10 cm   UNIDAD</t>
  </si>
  <si>
    <t>45469</t>
  </si>
  <si>
    <t>VASO DE PRECIPITADOS DE VIDRIO BOROSILICATO GRADUADO  2 L UNIDAD</t>
  </si>
  <si>
    <t>50365</t>
  </si>
  <si>
    <t>TIJERA ULTRASONICA 5 mm X 23 cm   UNIDAD</t>
  </si>
  <si>
    <t>00779</t>
  </si>
  <si>
    <t>AMOXICILINA 125 mg/5 mL 120 mL SUSPENSION</t>
  </si>
  <si>
    <t>36808</t>
  </si>
  <si>
    <t>EMBUDO ESTANDAR DE VIDRIO BOROSILICATO 50 mm X 6 cm   UNIDAD</t>
  </si>
  <si>
    <t>31630</t>
  </si>
  <si>
    <t>ANCLA DE SUTURA 5 mm X 5.5 mm   UNIDAD</t>
  </si>
  <si>
    <t>27366</t>
  </si>
  <si>
    <t>CLAVO ENDOMEDULAR DE TITANIO PARA TIBIA 9 mm X 31.5 cm   UNIDAD</t>
  </si>
  <si>
    <t>37883</t>
  </si>
  <si>
    <t>TUBO CAPILAR CON HEPARINA   UNIDAD</t>
  </si>
  <si>
    <t>32158</t>
  </si>
  <si>
    <t>GLUCOSA ANHIDRIDA  1 Kg SOLUCION</t>
  </si>
  <si>
    <t>36791</t>
  </si>
  <si>
    <t>34214</t>
  </si>
  <si>
    <t>MENTAL COMUNITARIO FORTALECIENDO VIDAS</t>
  </si>
  <si>
    <t>VACUNA CONTRA COVID-19(mRNA-1273)nucleosido modificado,(elasomeran/davesomeran)MODERNA,FAB.CATALENT INDIANA.LLC-EEU 50 ug/50 ug X mL (SPIKEVAX) VIAL X 2.5 mL INYECTABLE</t>
  </si>
  <si>
    <t>SUTURA NAILON AZUL MONOFILAMENTO 6/0 C/A 3/8 CIRCULO CORTANTE 10 mm X 45 cm   UNIDAD</t>
  </si>
  <si>
    <t>VACUNA CONTRA LA INFLUENZA PEDIATRICO (ANTIGENO TIPO A (H1N1 + H3N2) + ANTIGENO TIPO B 90 ug/mL 20 DOSIS INYECTABLE</t>
  </si>
  <si>
    <t>ESPARADRAPO DE PAPEL 1" X 10 yd   UNIDAD</t>
  </si>
  <si>
    <t>SUTURA NAILON AZUL MONOFILAMENTO 3/0 C/A 3/8 CIRCULO CORTANTE 20 mm X 75 cm   UNIDAD</t>
  </si>
  <si>
    <t>RIFAPENTINA 150 mg  TABLETA</t>
  </si>
  <si>
    <t>MANDIL DESCARTABLE NO ESTERIL TALLA M   UNIDAD</t>
  </si>
  <si>
    <t>SUTURA NAILON AZUL MONOFILAMENTO 2/0 C/A 1/2 CIRCULO REDONDA 35 mm X 75 cm	   UNIDAD</t>
  </si>
  <si>
    <t>SONDA VESICAL TIPO FOLEY 2 VIAS DESCARTABLE N° 16 CON BALON 5 mL   UNIDAD</t>
  </si>
  <si>
    <t>FRASCO DE VIDRIO CON TAPA ROSCA AZUL X 250 mL   UNIDAD</t>
  </si>
  <si>
    <t>KIT DE EXTRACCION DE ARN/ADN VIRAL X 1 DETERMINACION  DETERMINACION UNIDAD</t>
  </si>
  <si>
    <t>SALBUTAMOL (COMO SULFATO) 5 mg/mL 10 mL SOLUCION</t>
  </si>
  <si>
    <t>PAPEL TERMICO PARA ECOGRAFIA DE ALTA DENSIDAD 110 mm X 18 m	   UNIDAD</t>
  </si>
  <si>
    <t>FUCSINA BASICA SOLUCION  500 mL SOLUCION</t>
  </si>
  <si>
    <t>SUTURA NAILON AZUL MONOFILAMENTO 4/0 C/A 1/2 CIRCULO CORTANTE 25 mm X 75 cm	   UNIDAD</t>
  </si>
  <si>
    <t>PRUEBA RAPIDA PARA VIH SIFILIS  25 DET KIT</t>
  </si>
  <si>
    <t>ESPARADRAPO ANTIALERGICO DE PAPEL 2.5 cm X 4 m   UNIDAD</t>
  </si>
  <si>
    <t>MANDIL DESCARTABLE TALLA M   UNIDAD</t>
  </si>
  <si>
    <t>MICROPIPETA VOLUMEN FIJO 50 µL   UNIDAD</t>
  </si>
  <si>
    <t>SUTURA NAILON AZUL MONOFILAMENTO 4/0 C/A 3/8 CIRCULO CORTANTE 20 mm X 75 cm   UNIDAD</t>
  </si>
  <si>
    <t>VACUNA ANTIPOLIOMIELITICA BIVALENTE TIPO 1 Y 3  20 DOSIS SUSPENSION</t>
  </si>
  <si>
    <t>PRUEBA RAPIDA INMUNOCROMATOGRAFICA PARA VIH 4TA GENERACION  30 DETERMINACIONES UNIDAD</t>
  </si>
  <si>
    <t>ARTEMETERO + LUMEFANTRINA 20 mg + 120 mg  TABLETA</t>
  </si>
  <si>
    <t>CLOBETASOL PROPIONATO 50 mg/100 g (0.05 %) 25 g CREMA</t>
  </si>
  <si>
    <t>SUERO CONTROL BIOQUIMICO NORMAL  5 mL UNIDAD</t>
  </si>
  <si>
    <t>KIT ANTIGENO FEBRILES PARATIFICO (A,B) TIFICO (H,O) Y BRUCELLA	  5 FRASCOS  X 5 mL KIT</t>
  </si>
  <si>
    <t>BOTA DESCARTABLE PARA CIRUJANO CUBRE CALZADO (PAR)   UNIDAD</t>
  </si>
  <si>
    <t>VACUNA ANTIRRABICA HUMANA INACTIVADA (PREPARADO EN CULTIVO CELULAR)  1 DOSIS INYECTABLE</t>
  </si>
  <si>
    <t>GEL ANTIBACTERIAL PARA MANOS  250 mL APROX. UNIDAD</t>
  </si>
  <si>
    <t>AMIKACINA (COMO SULFATO) 250 mg/mL 2 mL INYECTABLE</t>
  </si>
  <si>
    <t>LANCETA DESCARTABLE RETRACTIL 23 G GRADUABLE X 1.3 mm, 1.8 mm , 2.3 mm   UNIDAD</t>
  </si>
  <si>
    <t>PUNTERA (TIPS) AMARILLA 50 uL - 100 uL X 1000 UNIDADES   UNIDAD</t>
  </si>
  <si>
    <t>MICROPIPETA VOLUMEN VARIABLE 10 - 100 µL   UNIDAD</t>
  </si>
  <si>
    <t>PASTA DENTIFRICA PARA NIÑOS X 75 mL   UNIDAD</t>
  </si>
  <si>
    <t>BENZATINA BENCILPENICILINA 2400000 UI  INYECTABLE</t>
  </si>
  <si>
    <t>PASTA DENTIFRICA MEDICADA X 50 g   UNIDAD</t>
  </si>
  <si>
    <t>SONDA VESICAL TIPO FOLEY 2 VIAS DESCARTABLE Nº 16   UNIDAD</t>
  </si>
  <si>
    <t>SALBUTAMOL (COMO SULFATO) 100 µg/DOSIS 200 DOSIS AEROSOL</t>
  </si>
  <si>
    <t>PEROXIDO DE HIDROGENO (AGUA OXIGENADA 10 V) 3% 120 mL SOLUCION</t>
  </si>
  <si>
    <t>DETERGENTE ENZIMATICO CON 4 ENZIMAS  4 L UNIDAD</t>
  </si>
  <si>
    <t>SUTURA NAILON AZUL MONOFILAMENTO 4/0 C/A 3/8 CIRCULO CORTANTE 15 mm X 75 cm	   UNIDAD</t>
  </si>
  <si>
    <t>VACUNA CONTRA COVID19(ARNm)nucleosidos modificados(RAXTOZINOMERAN),PFIZER MANUFACTURING BELGIUM N.V RIJKSWEG(COMIRN 30µg X 0.3mL VIAL 2.25 mL x 06 DOSIS INYECTABLE</t>
  </si>
  <si>
    <t>FRASCO DE VIDRIO CON TAPA ROSCA AZUL X 1 L   UNIDAD</t>
  </si>
  <si>
    <t>LAMINILLA CUBRE OBJETO 22 mm X 22 mm X 100 UNIDADES   UNIDAD</t>
  </si>
  <si>
    <t>ESPARADRAPO HIPOALERGENICO DE PAPEL 2 in X 10 yd   UNIDAD</t>
  </si>
  <si>
    <t>VALPROATO SODICO (TABLETA DE LIBERACION MODIFICADA) 500 mg  TABLETA</t>
  </si>
  <si>
    <t>RESPIRADOR QUIRURGICO TIPO N-95   UNIDAD</t>
  </si>
  <si>
    <t>BENZATINA BENCILPENICILINA CON DILUYENTE 2400000 UI  INYECTABLE</t>
  </si>
  <si>
    <t>MICROPIPETA VOLUMEN VARIABLE 100 µL - 1000 µL   UNIDAD</t>
  </si>
  <si>
    <t>CLORHEXIDINA GLUCONATO 2 g/100 mL SOLUCION CON DISPENSADOR DE CIRCUITO CERRADO 1 L  1 L SOLUCION</t>
  </si>
  <si>
    <t>BAJALENGUA DE MADERA PEDIATRICO   UNIDAD</t>
  </si>
  <si>
    <t>VACUNA CONTRA COVID19(ARNm)nucleosidos modificados(RAXTOZINOMERAN),PFIZER MANUFACTURING BELGIUM N.V RIJKSWEG(COMIRN 10µg X 0.2mL VIAL 1.3mL  x 10 DOSIS INYECTABLE</t>
  </si>
  <si>
    <t>AGAR TRIPTICASA SOYA (TSA)  500 g UNIDAD</t>
  </si>
  <si>
    <t>PUNTERA (TIPS) 0.1 µL - 10 µL COLOR BLANCO X 1000   UNIDAD</t>
  </si>
  <si>
    <t>TUBERCULINA - PPD 5 UT/0.1 mL 1 mL INYECTABLE</t>
  </si>
  <si>
    <t>LAMINILLA CUBRE OBJETO 25 mm X 25 mm X 100   UNIDAD</t>
  </si>
  <si>
    <t>ESPATULA-CITOCEPILLO CON ENVOLTURA INDIVIDUAL   UNIDAD</t>
  </si>
  <si>
    <t>BATA DESCARTABLE PARA PACIENTE TALLA M   UNIDAD</t>
  </si>
  <si>
    <t>SUTURA NAILON NEGRO MONOFILAMENTO 10/0 C/DOBLE AGUJA 3/8 CIRCULO ESPATULADA 6.2 mm X 30 cm   UNIDAD</t>
  </si>
  <si>
    <t>CEPILLO DENTAL PARA ADULTO MEDIO   UNIDAD</t>
  </si>
  <si>
    <t>MICROPIPETA VOLUMEN VARIABLE 5- 50 uL   UNIDAD</t>
  </si>
  <si>
    <t>SUTURA NAILON AZUL MONOFILAMENTO 3/0 C/A 3/8 CIRCULO CORTANTE 25 mm X 75 cm   UNIDAD</t>
  </si>
  <si>
    <t>PASTA DENTIFRICA X 90 g   UNIDAD</t>
  </si>
  <si>
    <t>MICROPIPETA VOLUMEN FIJO 10 µL   UNIDAD</t>
  </si>
  <si>
    <t>MANDIL DESCARTABLE NO ESTERIL TALLA "L"   UNIDAD</t>
  </si>
  <si>
    <t>CAJA PORTALAMINAS DE POLIPROPILENO PARA 50 LAMINAS   UNIDAD</t>
  </si>
  <si>
    <t>SUTURA NAILON AZUL MONOFILAMENTO 3/0 C/A 1/2 CIRCULO CORTANTE 35 mm X 75 cm   UNIDAD</t>
  </si>
  <si>
    <t>ESPARADRAPO IMPERMEABLE DE TELA 2.5 cm X 9.1 m   UNIDAD</t>
  </si>
  <si>
    <t>SOLUCION DE LIMPIEZA PARA ANALIZADOR HEMATOLOGICO X 100 mL   UNIDAD</t>
  </si>
  <si>
    <t>TRIGLICERIDOS ENZIMATICO  DET KIT</t>
  </si>
  <si>
    <t>MASCARILLA DESCARTABLE TIPO N-95  X 20 UNIDAD</t>
  </si>
  <si>
    <t>SUTURA NAILON AZUL MONOFILAMENTO 1 C/A 1/2 CIRCULO REDONDA 30 mm X 75 cm   UNIDAD</t>
  </si>
  <si>
    <t>MICROPIPETA VOLUMEN VARIABLE 1 µL - 10 µL   UNIDAD</t>
  </si>
  <si>
    <t>CUBETA DE PLASTICO PARA ANALIZADOR BIOQUIMICO AUTOMATICO X 10   UNIDAD</t>
  </si>
  <si>
    <t>MICROPIPETA VOLUMEN VARIABLE 100 µL - 500 µL   UNIDAD</t>
  </si>
  <si>
    <t>KIT DE REACTIVOS PARA DETERMINACION DE COMPATIBILIDAD PRETRANSFUSIONAL Y PRUEBA ANTIGLOBULINA DIRECTO   UNIDAD</t>
  </si>
  <si>
    <t>ESPARADRAPO DE TELA 1" X 10 yd   UNIDAD</t>
  </si>
  <si>
    <t>MICROPIPETA VOLUMEN FIJO 20 uL   UNIDAD</t>
  </si>
  <si>
    <t>PANTALON ESTERIL DESCARTABLE TALLA " XL"   UNIDAD</t>
  </si>
  <si>
    <t>SODIO CLORURO (0.9 % -CIRCUITO CERRADO ) 900 mg/100 mL (0.9 %) CIRCUITO CERRADO 1 L INYECTABLE</t>
  </si>
  <si>
    <t>LANCETA DESCARTABLE RETRACTIL 21 G X 2.0 mm   UNIDAD</t>
  </si>
  <si>
    <t>SUTURA NAILON AZUL MONOFILAMENTO 2/0 C/A 3/8 CIRCULO CORTANTE 25 mm X 75 cm   UNIDAD</t>
  </si>
  <si>
    <t>PEROXIDO DE HIDROGENO (AGUA OXIGENADA 10 V) 3 % 1 L SOLUCION</t>
  </si>
  <si>
    <t>CLORHEXIDINA 0.05 g/100 mL JABON  500ML UNIDAD</t>
  </si>
  <si>
    <t>ESPARADRAPO DE TELA 1/2" X 4.5 yd   UNIDAD</t>
  </si>
  <si>
    <t>SODIO CLORURO (0.9 % -CIRCUITO CERRADO ) 900 mg/100 mL (0.9 %) CIRCUITO CERRADO 100 mL INYECTABLE</t>
  </si>
  <si>
    <t>MANDIL DESCARTABLE TALLA L   UNIDAD</t>
  </si>
  <si>
    <t>SUTURA NAILON AZUL MONOFILAMENTO 3/0 C/A 3/8 CIRCULO CORTANTE 35 mm X 75 cm   UNIDAD</t>
  </si>
  <si>
    <t>SOLUCION DILUYENTE PARA ANALIZADOR HEMATOLOGICO X 20 L		   UNIDAD</t>
  </si>
  <si>
    <t>MANDIL DESCARTABLE ESTERIL TALLA XL   UNIDAD</t>
  </si>
  <si>
    <t>SONDA VESICAL TIPO FOLEY 2 VIAS DESCARTABLE Nº 14   UNIDAD</t>
  </si>
  <si>
    <t>TEST DE PROTEINA C REACTIVA LATEX DIRECTO  100 DET KIT</t>
  </si>
  <si>
    <t>HORMONA TIROXINA (T4) TOTAL (MÉTODO QUIMIOLUMINISCENCIA) X 100 DETERMINACIONES  UNIDAD UNIDAD</t>
  </si>
  <si>
    <t>TUBO PARA EXTRACCION DE SANGRE CON SISTEMA DE VACIO DE POLIPROPILENO DE 7 mL X 100   UNIDAD</t>
  </si>
  <si>
    <t>LAMINA CUBRE OBJETO 25 mm X 25 mm X 100   UNIDAD</t>
  </si>
  <si>
    <t>FERROSO SULFATO 300 mg (Equiv. 60 mg Fe)  TABLETA</t>
  </si>
  <si>
    <t>TUBO CAPILAR SIN HEPARINA X 100   UNIDAD</t>
  </si>
  <si>
    <t>ABIRATERONA (COMO ACETATO) 250 mg  TABLETA</t>
  </si>
  <si>
    <t>SUTURA NAILON AZUL MONOFILAMENTO 3/0 C/A 3/8 CIRCULO CORTANTE 30 mm X 75 cm   UNIDAD</t>
  </si>
  <si>
    <t>BOLSA COLECTORA DE ORINA X 2 L   UNIDAD</t>
  </si>
  <si>
    <t>PAPEL TOALLA X 300 m   UNIDAD</t>
  </si>
  <si>
    <t>PUNTERA (TIPS) AMARILLA PARA PIPETA AUTOMATICA 5 uL - 200 uL X 1000 UNIDADES   UNIDAD</t>
  </si>
  <si>
    <t>MASCARILLA DESCARTABLE CON 3 PLIEGUES PARA PROTEGER DE POLVOS   UNIDAD</t>
  </si>
  <si>
    <t>CRIOVIAL DE PLASTICO ESTERIL 2.0 mL CON TAPA ROSCA C/TAPA FONDO PLANO GRADUADO X 100	   UNIDAD</t>
  </si>
  <si>
    <t>SUTURA NAILON AZUL MONOFILAMENTO 5/0 C/A 3/8 CIRCULO CORTANTE 25 mm X 75 cm   UNIDAD</t>
  </si>
  <si>
    <t>LAMINA CUBRE CAMARA NEUBAUER 20 mm X 26 mm   UNIDAD</t>
  </si>
  <si>
    <t>GUANTE PARA EXAMEN DESCARTABLE DE NITRILO SIN POLVO TALLA M X 100   UNIDAD</t>
  </si>
  <si>
    <t>HEMOGLOBINA GLICOSILADA X 100 DETERMINACIONES  100 DET KIT</t>
  </si>
  <si>
    <t>ESPARADRAPO DE TELA 3" X 10 yd   UNIDAD</t>
  </si>
  <si>
    <t>CLORHEXIDINA (ESPUMA) 2 g/100 mL SOL DISPOSITIVO DISPENSADOR CIRCUITO CERRADO  1 L SOLUCION</t>
  </si>
  <si>
    <t>RESINA FOTOCURABLE A2 X 4 g   UNIDAD</t>
  </si>
  <si>
    <t>30095</t>
  </si>
  <si>
    <t>DIAZOXIDO 50 mg/mL 30 mL SUSPENSION</t>
  </si>
  <si>
    <t>PRUEBA RAPIDA INMUNOCROMATOGRAFICA PARA VIH 4TA GENERACION  25 DET KIT</t>
  </si>
  <si>
    <t>PUNTERA (TIPS) UNIVERSAL PARA PIPETA AUTOMATICA 20 uL - 100 uL COLOR AMARILLO X 1000   UNIDAD</t>
  </si>
  <si>
    <t>OXIGENO MEDICINAL 93 % M3 GAS</t>
  </si>
  <si>
    <t>LAMINILLA CUBRE OBJETO 22 mm X 22 mm   UNIDAD</t>
  </si>
  <si>
    <t>SUTURA NAILON AZUL MONOFILAMENTO 0 C/A 1/2 CIRCULO REDONDA 30 mm X 75 cm   UNIDAD</t>
  </si>
  <si>
    <t>SET PARA TINCION (SOPORTE, CUBETAS Y CESTO PARA PORTA OBJETOS)   UNIDAD</t>
  </si>
  <si>
    <t>SONDA VESICAL TIPO NELATON N° 14   UNIDAD</t>
  </si>
  <si>
    <t>CLAVO CEFALO MEDULAR BLOQUEADO PARA FÉMUR DE TITANIO 135° X 10 mm X 235 mm   UNIDAD</t>
  </si>
  <si>
    <t>MANDIL DESCARTABLE IMPERMEABLE NO ESTERIL TALLA "M"   UNIDAD</t>
  </si>
  <si>
    <t>SUTURA NAILON AZUL MONOFILAMENTO 3/0 C/A 1/2 CIRCULO REDONDA 25 mm X 75 cm   UNIDAD</t>
  </si>
  <si>
    <t>PAPEL TERMICO DE IMPRESION PARA ECOGRAFIA DE ALTA DENSIDAD 110 mm x 18 m   UNIDAD</t>
  </si>
  <si>
    <t>ESPONJA HEMOSTATICA DE COLAGENO 10 cm X 12 cm   UNIDAD</t>
  </si>
  <si>
    <t>OXIGENO MEDICINAL 99.5 % m3 GAS</t>
  </si>
  <si>
    <t>BENZATINA BENCILPENICILINA 1200000 UI  INYECTABLE</t>
  </si>
  <si>
    <t>KIT PCR EN TIEMPO REAL PARA DETECCION DE ADN MYCOBACTERIUM TUBERCULOSIS Y RESISTENCIA A RIFAMPICINA  50 DET UNIDAD</t>
  </si>
  <si>
    <t>ESPARADRAPO HIPOALERGENICO DE PLASTICO 1" X 10 yd   UNIDAD</t>
  </si>
  <si>
    <t>TUBO DE PRUEBA DE VIDRIO BOROSILICATO  13 mm X 100 mm UNIDAD</t>
  </si>
  <si>
    <t>MICROPIPETA VOLUMEN FIJO 5 µL   UNIDAD</t>
  </si>
  <si>
    <t>LANCETA DESCARTABLE NO RETRACTIL 23 G   UNIDAD</t>
  </si>
  <si>
    <t>JERINGA DESCARTABLE DE INSULINA 1 mL CON AGUJA 30 G X 5/16"   UNIDAD</t>
  </si>
  <si>
    <t>LENTE INTRAOCULAR DIOPTRIA 24.5 CAMARA POSTERIOR PLEGABLE 1 PIEZA   UNIDAD</t>
  </si>
  <si>
    <t>MANDIL DESCARTABLE NO ESTERIL TALLA S   UNIDAD</t>
  </si>
  <si>
    <t>SUTURA NAILON NEGRO MONOFILAMENTO 10/0 C/DOBLE AGUJA ESPATULADA   UNIDAD</t>
  </si>
  <si>
    <t>PUNTERA (TIPS) UNIVERSAL PARA PIPETA AUTOMATICA 100 µL - 1000 µL COLOR AZUL X 1000   UNIDAD</t>
  </si>
  <si>
    <t>CATETER ENDOVENOSO PERIFERICO Nº 18 G X 1 1/2"   UNIDAD</t>
  </si>
  <si>
    <t>PRUEBA RAPIDA PARA HELICOBACTER PYLORI EN SUERO   UNIDAD</t>
  </si>
  <si>
    <t>GUANTE PARA EXAMEN DESCARTABLE DE NITRILO SIN POLVO TALLA S X 100  100 UNIDADES UNIDAD</t>
  </si>
  <si>
    <t>SUTURA NAILON AZUL MONOFILAMENTO 3/0 C/A 1/2 CIRCULO CORTANTE 30 mm X 75 cm   UNIDAD</t>
  </si>
  <si>
    <t>CAJA PORTALAMINAS DE ACRILICO X 100 LAMINAS   UNIDAD</t>
  </si>
  <si>
    <t>PASTA DENTIFRICA PARA NIÑOS X 90 g   UNIDAD</t>
  </si>
  <si>
    <t>MICROPIPETA VOLUMEN FIJO 100 µL   UNIDAD</t>
  </si>
  <si>
    <t>LENTE INTRAOCULAR DIOPTRIA 21.5 CAMARA POSTERIOR NO PLEGABLE 3 PIEZAS   UNIDAD</t>
  </si>
  <si>
    <t>SOLUCION LISANTE PARA ANALIZADOR HEMATOLOGICO	  1 L UNIDAD</t>
  </si>
  <si>
    <t>INTRODUCTOR FEMORAL CON CUBIERTA HIDROFILICA 6 FR X 11 cm   UNIDAD</t>
  </si>
  <si>
    <t>ACIDO FUSIDICO 2 g/100 g (2 %) 15 g CREMA</t>
  </si>
  <si>
    <t>MANDIL DESCARTABLE ESTERIL TALLA M   UNIDAD</t>
  </si>
  <si>
    <t>DOSAJE DIMERO D  1 DET KIT</t>
  </si>
  <si>
    <t>SUTURA NAILON AZUL MONOFILAMENTO 3/0 C/A 1/2 CIRCULO REDONDA 30 mm X 75 cm	   UNIDAD</t>
  </si>
  <si>
    <t>LAMINA PORTA OBJETO BISELADA 25 mm X 75 mm  50 UNIDADES UNIDAD</t>
  </si>
  <si>
    <t>BAJALENGUA DE MADERA PEDIATRICO X 500 UNIDADES   UNIDAD</t>
  </si>
  <si>
    <t>SUTURA NAILON AZUL MONOFILAMENTO 5/0 C/A 1/2 CIRCULO REDONDA 20 mm X 75 cm	   UNIDAD</t>
  </si>
  <si>
    <t>SONDA VESICAL TIPO NELATON Nº 12   UNIDAD</t>
  </si>
  <si>
    <t>PUNTA DESCARTABLE DE RADIOFRECUENCIA BIPOLAR 45º X 3.5 mm   UNIDAD</t>
  </si>
  <si>
    <t>SUTURA SEDA NEGRA TRENZADA 6/0 C/DOBLE AGUJA 1/4 CIRCULO ESPATULADA 8 mm X 45 cm   UNIDAD</t>
  </si>
  <si>
    <t>SONDA VESICAL 3 VIAS (TIPO FOLEY) N° 20   UNIDAD</t>
  </si>
  <si>
    <t>SONDA VESICAL TIPO FOLEY 2 VIAS DESCARTABLE N° 14 CON BALON 5 mL   UNIDAD</t>
  </si>
  <si>
    <t>ESPARADRAPO IMPERMEABLE DE TELA 2" X 10 yd   UNIDAD</t>
  </si>
  <si>
    <t>EMTRICITABINA + TENOFOVIR 200 mg + 300 mg  TABLETA</t>
  </si>
  <si>
    <t>LINEZOLID 600 mg  TABLETA</t>
  </si>
  <si>
    <t>SUTURA NAILON AZUL MONOFILAMENTO 3/0 C/A 3/8 CIRCULO CORTANTE 15 mm X 75 cm   UNIDAD</t>
  </si>
  <si>
    <t>CATETER UMBILICAL VENOSO 5.0 FR   UNIDAD</t>
  </si>
  <si>
    <t>CAMARA DE NEWBAUER 76 mm X 26 mm   UNIDAD</t>
  </si>
  <si>
    <t>SUTURA NAILON AZUL MONOFILAMENTO 2/0 C/A 3/8 CIRCULO CORTANTE 30 mm X 75 cm   UNIDAD</t>
  </si>
  <si>
    <t>PASTA DENTIFRICA X 75 g   UNIDAD</t>
  </si>
  <si>
    <t>ACIDO ALENDRONICO (COMO ALENDRONATO SODICO) 70 mg  TABLETA</t>
  </si>
  <si>
    <t>GASA ESTERIL 1 m X 10 cm   UNIDAD</t>
  </si>
  <si>
    <t>MANDIL DESCARTABLE ESTERIL TALLA L   UNIDAD</t>
  </si>
  <si>
    <t>ANTICUERPO HEPATITIS C  DET KIT</t>
  </si>
  <si>
    <t>DETERGENTE ENZIMATICO CON 5 ENZIMAS  3,785 L UNIDAD</t>
  </si>
  <si>
    <t>SONDA VESICAL TIPO NELATON N° 16   UNIDAD</t>
  </si>
  <si>
    <t>SONDA VESICAL TIPO FOLEY 2 VIAS DESCARTABLE N° 12 CON BALON 5 mL   UNIDAD</t>
  </si>
  <si>
    <t>HIDROXICLOROQUINA SULFATO 400 mg (Equiv. 310 mg hidroxicloroqui  TABLETA</t>
  </si>
  <si>
    <t>CIPROFLOXACINO (COMO LACTATO) 200 mg 100 mL INYECTABLE</t>
  </si>
  <si>
    <t>BEDAQUILINA 100 mg  TABLETA</t>
  </si>
  <si>
    <t>DESINFECTANTE AMONIO CUATERNARIO DE QUINTA GENERACION  X 750 mL UNIDAD</t>
  </si>
  <si>
    <t>DOLUTEGRAVIR 50 mg  TABLETA</t>
  </si>
  <si>
    <t>PASTA DENTIFRICA X 100 g   UNIDAD</t>
  </si>
  <si>
    <t>LENTE INTRAOCULAR DIOPTRiA +18.5 CAMARA POSTERIOR PLEGABLE 1 PIEZA   UNIDAD</t>
  </si>
  <si>
    <t>ESPARADRAPO HIPOALERGICO DE PAPEL 2.5 cm x 9.1 m x12   UNIDAD</t>
  </si>
  <si>
    <t>GUANTE PARA EXAMEN DESCARTABLE Nº 7   PAR</t>
  </si>
  <si>
    <t>CLONAZEPAM 500 µg (0.5 mg)  TABLETA</t>
  </si>
  <si>
    <t>SUTURA ACIDO POLIGLACTIN 3/0 C/A 1/2 CIRCULO REDONDA 35 mm X 70 cm	   UNIDAD</t>
  </si>
  <si>
    <t>SONDA VESICAL TIPO NELATON N° 08   UNIDAD</t>
  </si>
  <si>
    <t>PUNTERA (TIPS) UNIVERSAL PARA PIPETA AUTOMATICA 100 µL - 1000 µL COLOR AZUL X 500   UNIDAD</t>
  </si>
  <si>
    <t>10269</t>
  </si>
  <si>
    <t>LECTINA ANTI A1  5 mL UNIDAD</t>
  </si>
  <si>
    <t>SONDA VESICAL 2 VIAS DESCARTABLE N° 18   UNIDAD</t>
  </si>
  <si>
    <t>SUTURA NAILON AZUL MONOFILAMENTO 4/0 C/A 1/2 CIRCULO REDONDA 20 mm X 75 cm   UNIDAD</t>
  </si>
  <si>
    <t>HOJA SHAVER Nº 4.2 mm   UNIDAD</t>
  </si>
  <si>
    <t>TAMSULOSINA CLORHIDRATO (TABLETA DE LIBERACION MODIFICADA) 400 µg (0.4 mg)  TABLETA</t>
  </si>
  <si>
    <t>SONDA VESICAL TIPO NELATON N° 10   UNIDAD</t>
  </si>
  <si>
    <t>LENTE INTRAOCULAR DIOPTRIA 18.0 CAMARA POSTERIOR PLEGABLE 1 PIEZA   UNIDAD</t>
  </si>
  <si>
    <t>CAJA DE CARTON DESCARTABLE PARA MATERIAL PUNZOCORTANTE X 7 L   UNIDAD</t>
  </si>
  <si>
    <t>ACICLOVIR (UNGÜENTO OFTALMICO) 3 g/100 g (3 %) 3.5 g UNGÜENTO</t>
  </si>
  <si>
    <t>PLACA DE BLOQUEO DE 10 ORIFICIOS 2.7/3.5 mm PARA HUMERO DISTAL LATERAL DERECHA X 100 mm	   UNIDAD</t>
  </si>
  <si>
    <t>DISPOSITIVO INTRAUTERINO CON LEVONORGESTREL 52 mg   UNIDAD</t>
  </si>
  <si>
    <t>PASTA DENTIFRICA PARA NIÑOS X 75 g   UNIDAD</t>
  </si>
  <si>
    <t>BUPRENORFINA 35 ug/h  (20 mg COMO BASE)  PARCHE</t>
  </si>
  <si>
    <t>CISPLATINO 1 mg/mL 10 mL INYECTABLE</t>
  </si>
  <si>
    <t>PUNTERA (TIPS) UNIVERSAL PARA PIPETA AUTOMATICA 20 µL - 100 µL AMARILLA x 500   UNIDAD</t>
  </si>
  <si>
    <t>45537</t>
  </si>
  <si>
    <t>KIT PCR EN TIEMPO REAL PARA ENSAYO MULTIPLE DE DETECCION MOLECULAR SARS COV-2 (COVID 19) Y VIRUS INFLUENZA A Y B   UNIDAD</t>
  </si>
  <si>
    <t>MICROPIPETA VOLUMEN VARIABLE 10 - 200 µL   UNIDAD</t>
  </si>
  <si>
    <t>SONDA VESICAL TIPO FOLEY 2 VIAS DESCARTABLE N° 10   UNIDAD</t>
  </si>
  <si>
    <t>SODIO CLORURO (0.9 % -CIRCUITO CERRADO ) 900 mg/100 mL (0.9 %) CIRCUITO CERRADO 500 mL INYECTABLE</t>
  </si>
  <si>
    <t>MICROPIPETA VOLUMEN VARIABLE 2 µL - 20 µL   UNIDAD</t>
  </si>
  <si>
    <t>KIT DE PCR EN TIEMPO REAL PARA DETECCION DE LOS 4 SEROTIPOS DE DENGUE   UNIDAD</t>
  </si>
  <si>
    <t>PUNTERA (TIPS) UNIVERSAL PARA PIPETA AUTOMATICA 10 uL - 200 uL COLOR AMARILLO X 1000   UNIDAD</t>
  </si>
  <si>
    <t>VACUNA CONTRA COVID-19(NUCLEOSIDO MODIF)(mRNA-1273)MODERNA,FAB.ROVI PHARMA INDUSTRIAL SERVICES S.A ESPAÑA(SPIKEVAX) 0.5 mL/DOSIS VIAL x 5 mL x 10 DOSIS INYECTABLE</t>
  </si>
  <si>
    <t>PUNTERA (TIPS) ESTERIL CON FILTRO 50 µL - 1000 µL X 96   UNIDAD</t>
  </si>
  <si>
    <t>VASO DE PRECIPITADOS DE VIDRIO BOROSILICATO GRADUADO  X 250 mL UNIDAD</t>
  </si>
  <si>
    <t>IONOMERO DE VIDRIO FOTOCURABLE PARA RESTAURACION (POLVO - LIQUIDO 5 g/2.5 mL)   UNIDAD</t>
  </si>
  <si>
    <t>SONDA VESICAL TIPO FOLEY 2 VIAS N° 8 F   UNIDAD</t>
  </si>
  <si>
    <t>CAJA PORTALAMINAS DE ACRILICO X 25 LAMINAS   UNIDAD</t>
  </si>
  <si>
    <t>KIT DE ROPA DESCARTABLE PARA CIRUGIA TALLA L X 11 PIEZAS   UNIDAD</t>
  </si>
  <si>
    <t>CATETER ENDOVENOSO PERIFERICO  N_x0015_ 22 X 1" UNIDAD</t>
  </si>
  <si>
    <t>LENTE INTRAOCULAR DIOPTRIA 22.5 CAMARA POSTERIOR PLEGABLE 1 PIEZA   UNIDAD</t>
  </si>
  <si>
    <t>PRUEBA RAPIDA INMUNOCROMATOGRAFICA VIH I-II PARA DETECCION DE ANTIGENO Y ANTICUERPO		  1 DET KIT</t>
  </si>
  <si>
    <t>SOLUCION DE LIMPIEZA PARA ANALIZADOR HEMATOLOGICO X 1 L			   UNIDAD</t>
  </si>
  <si>
    <t>SELLANTE DE FOSAS Y FISURAS FOTOCURABLE X 1.25 g   KIT</t>
  </si>
  <si>
    <t>DISCO DE SENSIBILIDAD DE CEFOXITINA 30 µg  50 DISCOS UNIDAD</t>
  </si>
  <si>
    <t>CEPILLO DENTAL PARA NIÑO SEMI DURO   UNIDAD</t>
  </si>
  <si>
    <t>MEDIO PARA HEMOCULTIVO AEROBICO PEDIATRICO AUTOMATIZADO EN FRASCO  UNIDAD UNIDAD</t>
  </si>
  <si>
    <t>COLORANTE WRIGHT X 250 mL  250 mL SOLUCION</t>
  </si>
  <si>
    <t>SODIO CLORURO (0.9 % -CIRCUITO CERRADO ) 900 mg/100 mL (0.9 %) CIRCUITO CERRADO 250 mL INYECTABLE</t>
  </si>
  <si>
    <t>DISCO DE SENSIBILIDAD DE CLOXACILINA 500 µg X 50 DISCOS  50 DISCOS UNIDAD</t>
  </si>
  <si>
    <t>JUEGO DE CANULAS DE ASPIRACION MANUAL ENDOUTERINA DESCARTABLE X 36 PIEZAS   UNIDAD</t>
  </si>
  <si>
    <t>RECIPIENTE (CANISTER) PARA RECOGER EL EXUDADO DE HERIDAS X 600 mL   UNIDAD</t>
  </si>
  <si>
    <t>ESPARADRAPO HIPOALERGICO (PLASTIFICADO) 2" X 10 yd   UNIDAD</t>
  </si>
  <si>
    <t>KIT PARA TRATAMIENTO DE HERIDAS (ESPONJA, LAMINA Y DISCO CON TUBO) GRANDE   UNIDAD</t>
  </si>
  <si>
    <t>SUTURA NAILON AZUL MONOFILAMENTO 2/0 C/A 1/2 CIRCULO CORTANTE 35 mm X 75 cm   UNIDAD</t>
  </si>
  <si>
    <t>SUTURA NAILON AZUL MONOFILAMENTO 2/0 C/A 1/2 CIRCULO REDONDA 25 mm X 75 cm	   UNIDAD</t>
  </si>
  <si>
    <t>CONTADOR MANUAL DE METAL 				   UNIDAD</t>
  </si>
  <si>
    <t>ESPARADRAPO ANTIALERGICO 2.5 cm X 4.5 cm   UNIDAD</t>
  </si>
  <si>
    <t>SUERO CONTROL ANORMAL NIVEL 2  5 mL UNIDAD</t>
  </si>
  <si>
    <t>SUTURA NAILON AZUL MONOFILAMENTO 2/0 C/A 3/8 CIRCULO CORTANTE 35 mm X 75 cm   UNIDAD</t>
  </si>
  <si>
    <t>PAPEL TERMICO DE IMPRESION PARA ECOGRAFIA DE ALTA DENSIDAD 110 mm X 20 m   UNIDAD</t>
  </si>
  <si>
    <t>ESPARADRAPO DE TELA 2.5 cm X 9.14 m   UNIDAD</t>
  </si>
  <si>
    <t>PUNTERA (TIPS) UNIVERSAL PARA PIPETA AUTOMATICA BLANCO 10 µL - 100 µL X 1000   UNIDAD</t>
  </si>
  <si>
    <t>FILTRO DE RETENCION DE ENDOTOXINAS   UNIDAD</t>
  </si>
  <si>
    <t>DESINFECTANTE PEROXIDO DE HIDROGENO 6.1% CON IONES DE PLATA  1 L UNIDAD</t>
  </si>
  <si>
    <t>SUTURA NAILON AZUL MONOFILAMENTO 2/0 C/A 1/2 CIRCULO REDONDA 30 mm X 75 cm   UNIDAD</t>
  </si>
  <si>
    <t>PUNTERA (TIPS) 0.5 µL - 20 µL X 96   UNIDAD</t>
  </si>
  <si>
    <t>PAPEL TERMICO DE IMPRESION PARA AUTOQUERATOREFRACTOMETRO 57 mm X 25 m   UNIDAD</t>
  </si>
  <si>
    <t>CLIP DE TITANIO TIPO ML X 6   UNIDAD</t>
  </si>
  <si>
    <t>SUTURA NAILON AZUL MONOFILAMENTO 3/0 C/A 1/2 CIRCULO REDONDA 35 mm X 75 cm   UNIDAD</t>
  </si>
  <si>
    <t>CAL SODADA USP x 4 kg   UNIDAD</t>
  </si>
  <si>
    <t>SUTURA NAILON AZUL MONOFILAMENTO 5/0 C/A 1/2 CIRCULO CORTANTE 15 mm X 75 cm   UNIDAD</t>
  </si>
  <si>
    <t>LANCETA DESCARTABLE NO RETRACTIL 29 G   UNIDAD</t>
  </si>
  <si>
    <t>VACUNA CONTRA COVID-19(NUCLEOSIDOS MODIF)(mRNA-1273),MODERNA,FAB.ROVI PHARMA INDUSTRIAL SERVICES S.A ESPAÑA(SPIKEVA 0.20 mg/mL (200 µg/mL) VIAL X 5 mL INYECTABLE</t>
  </si>
  <si>
    <t>FRASCO DE VIDRIO CLASE A BOCA ANCHA GRADUADO X 500 mL CON TAPA ROSCA RESISTENTE A 140 °C   UNIDAD</t>
  </si>
  <si>
    <t>PIEDRA PARA PULIR ACRILICO PUNTA FLAMA   UNIDAD</t>
  </si>
  <si>
    <t>SONDA DE ALIMENTACION DE CLORURO DE POLIVINILO 12 FR   UNIDAD</t>
  </si>
  <si>
    <t>TRASTUZUMAB 440 mg ó 420 mg (21 mg/mL) 20 mL INYECTABLE</t>
  </si>
  <si>
    <t>TIPS ESTERIL CON FILTRO 0.5 µL - 10 µL (MAXIMA RECUPERACION)  X 96 UNI UNIDAD</t>
  </si>
  <si>
    <t>RESINA FOTOCURABLE A3 X 4 g   UNIDAD</t>
  </si>
  <si>
    <t>PARAFILM 125 FT 4 INC   UNIDAD</t>
  </si>
  <si>
    <t>MICROPIPETA VOLUMEN VARIABLE 20 µL - 200 µL   UNIDAD</t>
  </si>
  <si>
    <t>VASO DE PRECIPITADOS DE VIDRIO 50 mL   UNIDAD</t>
  </si>
  <si>
    <t>ABACAVIR + LAMIVUDINA 120 mg + 60 mg  TABLETA</t>
  </si>
  <si>
    <t>AGAR BASE AZIDA SANGRE  500 g UNIDAD</t>
  </si>
  <si>
    <t>ESPONJA HEMOSTATICA DE COLAGENO 10 cm X 10 cm   UNIDAD</t>
  </si>
  <si>
    <t>LAMINA PORTA OBJETO BISELADA 3" X 1"  50 UNIDADES UNIDAD</t>
  </si>
  <si>
    <t>TIRA DE LIJA PARA RESINA X 100   UNIDAD</t>
  </si>
  <si>
    <t>MICROPIPETA VOLUMEN VARIABLE 500 - 5000 µL   UNIDAD</t>
  </si>
  <si>
    <t>LAMINA CUBRE CAMARA NEUBAUER 20 mm X 26 mm X 10   UNIDAD</t>
  </si>
  <si>
    <t>SOLUCION PARA IRRIGACION 500 mL   SOLUCION</t>
  </si>
  <si>
    <t>KIT PCR EN TIEMPO REAL PARA DETECCION DE VIRUS INFLUENZA  10 DET UNIDAD</t>
  </si>
  <si>
    <t>SONDA VESICAL TIPO NELATON N° 18   UNIDAD</t>
  </si>
  <si>
    <t>KIT DE CONTROLES HEMATOLOGICOS (BAJO, NORMAL Y ALTO) 6 FRASCOS X 3 mL   UNIDAD</t>
  </si>
  <si>
    <t>FILGRASTIM 30 000 000 UI/mL (300 µg/mL) 1 mL INYECTABLE</t>
  </si>
  <si>
    <t>30393</t>
  </si>
  <si>
    <t>BOLSA CUADRUPLE DE EXTRACCION DE SANGRE CON CPDA X 450  mL   UNIDAD</t>
  </si>
  <si>
    <t>SUTURA NAILON AZUL MONOFILAMENTO 5/0 C/A 1/2 CIRCULO CORTANTE 25 mm X 75 cm   UNIDAD</t>
  </si>
  <si>
    <t>ESPARADRAPO DE TELA 2" X 10 yd   UNIDAD</t>
  </si>
  <si>
    <t>VASO DE PRECIPITADOS DE VIDRIO GRADUADO 100 mL   UNIDAD</t>
  </si>
  <si>
    <t>FILTRO DE CARBON ACTIVADO 5 µm X 2.5 in X 10 in   UNIDAD</t>
  </si>
  <si>
    <t>MANDIL DESCARTABLE TALLA S   UNIDAD</t>
  </si>
  <si>
    <t>MARAVIROC 300 mg  TABLETA</t>
  </si>
  <si>
    <t>VALVULA DE PUDENS PRESION MEDIA PARA NIÑOS   UNIDAD</t>
  </si>
  <si>
    <t>CAJA PORTALAMINAS DE MADERA X 100 LAMINAS   UNIDAD</t>
  </si>
  <si>
    <t>CALCIO CARBONATO 500 mg (Equiv. a 500 mg de Calcio)  TABLETA</t>
  </si>
  <si>
    <t>TUBO ENDOTRAQUEAL DESCARTABLE Nº 7.5 SIN BALON   UNIDAD</t>
  </si>
  <si>
    <t>MICROPIPETA DE 8 CANALES VOLUMEN VARIABLE 50 - 300 µL   UNIDAD</t>
  </si>
  <si>
    <t>LAMINILLA CUBRE OBJETO 22 mm X 22 mm X 100   UNIDAD</t>
  </si>
  <si>
    <t>SONDA VESICAL TIPO FOLEY 2 VIAS N° 6 F   UNIDAD</t>
  </si>
  <si>
    <t>FRASCO DE VIDRIO BOROSILICATO X 5 L CON TAPA ROSCA   UNIDAD</t>
  </si>
  <si>
    <t>VASO DE PRECIPITADOS DE VIDRIO BOROSILICATO GRADUADO 1000 mL   UNIDAD</t>
  </si>
  <si>
    <t>44601</t>
  </si>
  <si>
    <t>KIT PARA DETECCION CUALITATIVA MOLECULAR DE SARS-CoV-2 (COVID-19) PARA PCR EN TIEMPO REAL  96 DETERMINACIONES KIT</t>
  </si>
  <si>
    <t>SONDA VESICAL TIPO NELATON N° 06   UNIDAD</t>
  </si>
  <si>
    <t>MICROPIPETA VOLUMEN FIJO 500 µL   UNIDAD</t>
  </si>
  <si>
    <t>CATETER UMBILICAL VENOSO 3.5 FR   UNIDAD</t>
  </si>
  <si>
    <t>KIT PCR EN TIEMPO REAL PARA DETECCION MULTIPLE DE CHLAMYDIA TRACHOMATIS Y NEISSERIA GONORRHOEAE  10 DETERMINACIONES UNIDAD</t>
  </si>
  <si>
    <t>SONDA VESICAL 3 VIAS DESCARTABLE (TIPO FOLEY) Nº 22   UNIDAD</t>
  </si>
  <si>
    <t>SELLANTE DE FOSAS Y FISURAS FOTOCURABLE X 1.2 g   KIT</t>
  </si>
  <si>
    <t>KIT CONTROL HEMATOLOGICO (NORMAL, BAJO, ALTO) 3 FRASCOS X 3 mL   UNIDAD</t>
  </si>
  <si>
    <t>SUTURA NAILON AZUL MONOFILAMENTO 1 C/A 3/8 CIRCULO CORTANTE 25 mm X 75 cm   UNIDAD</t>
  </si>
  <si>
    <t>SUTURA NAILON AZUL MONOFILAMENTO 0 C/A 1/2 CIRCULO REDONDA 35 mm X 75 cm   UNIDAD</t>
  </si>
  <si>
    <t>SUTURA NAILON AZUL MONOFILAMENTO 4/0 C/A 1/2 CIRCULO CORTANTE 20 mm X 75 cm   UNIDAD</t>
  </si>
  <si>
    <t>TAMBOR DE ACERO QUIRURGICO 15 cmX 15 cm CON TAPA   UNIDAD</t>
  </si>
  <si>
    <t>MICROPIPETA VOLUMEN VARIABLE 0.5 µL - 10 µL   UNIDAD</t>
  </si>
  <si>
    <t>SONDA VESICAL TIPO FOLEY 2 VIAS DESCARTABLE Nº 12   UNIDAD</t>
  </si>
  <si>
    <t>INMUNOGLOBULINA HUMANA NORMAL 5 g/100 mL 100 mL INYECTABLE</t>
  </si>
  <si>
    <t>PROTEINAS TOTALES AUTOMATIZADA  1 DET KIT</t>
  </si>
  <si>
    <t>APOSITO DE GASA Y ALGODON ESTERIL 20 cm X 30 cm   UNIDAD</t>
  </si>
  <si>
    <t>CATETER ENDOVENOSO PERIFERICO Nº 16 G X 1 1/4"   UNIDAD</t>
  </si>
  <si>
    <t>PAPEL TERMICO PARA ECOGRAFIA 110 mm X 18 m   UNIDAD</t>
  </si>
  <si>
    <t>SUTURA NAILON AZUL MONOFILAMENTO 1 C/A 1/2 CIRCULO REDONDA 35 mm X 70 cm   UNIDAD</t>
  </si>
  <si>
    <t>OXIGENO MEDICINAL 99.5 % m3 LIQUIDO</t>
  </si>
  <si>
    <t>PUNTERA (TIPS) AMARILLA 5 uL - 200 uL   UNIDAD</t>
  </si>
  <si>
    <t>SUTURA NAILON AZUL MONOFILAMENTO 1 C/A 1/2 CIRCULO REDONDA 35 mm X 75 cm   UNIDAD</t>
  </si>
  <si>
    <t>FERRITINA QUIMIOLUMINISCENCIA  100 DET UNIDAD</t>
  </si>
  <si>
    <t>TUBO DE POLIPROPILENO DE MICRODILUCION AUTOCLAVABLE DE 1.1 mL X 1000   UNIDAD</t>
  </si>
  <si>
    <t>KIT PARA TIPIFICACION DE GRUPO SANGUINEO CELULAR Y SÉRICO   UNIDAD</t>
  </si>
  <si>
    <t>ANTICUERPO ANTI DENGUE IgM ELISA TARIKI X 96 DETERMINACIONES   KIT</t>
  </si>
  <si>
    <t>FILTRO DE SEDIMENTO 20 µm X 20 in X 2.5 in PARA EQUIPO DE OSMOSIS INVERSA	   UNIDAD</t>
  </si>
  <si>
    <t>PINZA GEMELA PARA COGER TEJIDO EN LA COLOCACION DE CLIP ENDOSCOPICO PARA GASTROSCOPIA DE 220 cm   UNIDAD</t>
  </si>
  <si>
    <t>KIT PARA DETECCION DE ANTICUERPOS CONTRA INSULINA ELISA  96 DET UNIDAD</t>
  </si>
  <si>
    <t>LENTE INTRAOCULAR CAMARA POSTERIOR PLEGABLE 3 PIEZAS DIOPTRIA + 18.00   UNIDAD</t>
  </si>
  <si>
    <t>SONDA VESICAL (TIPO FOLEY) 2 VIAS DESCARTABLE N°20   UNIDAD</t>
  </si>
  <si>
    <t>CABERGOLINA 500 µg (0.5 mg)  TABLETA</t>
  </si>
  <si>
    <t>SUTURA NAILON AZUL MONOFILAMENTO 2 C/A 1/2 CIRCULO REDONDA 30 mm X 75 cm	   UNIDAD</t>
  </si>
  <si>
    <t>EXEMESTANO 25 mg  TABLETA</t>
  </si>
  <si>
    <t>GRAPADORA QUIRURGICA CIRCULAR CURVA PARA CIRUGIA ABIERTA 25 mm   UNIDAD</t>
  </si>
  <si>
    <t>LAMINA CUBRE CAMARA NEUBAUER 20 mm X 26 mm X 100   UNIDAD</t>
  </si>
  <si>
    <t>CALCITRIOL 1 µg/mL 1 mL INYECTABLE</t>
  </si>
  <si>
    <t>RESINA FOTOCURABLE A1 X 4 g   UNIDAD</t>
  </si>
  <si>
    <t>SONDA VESICAL TIPO FOLEY 3 VIAS Nº 22 F   UNIDAD</t>
  </si>
  <si>
    <t>LENTE INTRAOCULAR DIOPTRIA +20 CAMARA POSTERIOR PLEGABLE 3 PIEZAS   UNIDAD</t>
  </si>
  <si>
    <t>MICROPINZA PARA VITRECTOMIA MANDIBULA COCODRILO 23 G   UNIDAD</t>
  </si>
  <si>
    <t>PUNTERA (TIPS) ESTERIL CON FILTRO 2 µL - 200 µL X 96   UNIDAD</t>
  </si>
  <si>
    <t>SUTURA NAILON AZUL MONOFILAMENTO 0 C/A 3/8 CIRCULO CORTANTE 30 mm X 75 cm   UNIDAD</t>
  </si>
  <si>
    <t>TOBILLERA ELASTICA TALLA M	   UNIDAD</t>
  </si>
  <si>
    <t>SONDA VESICAL TIPO FOLEY 2 VIAS N° 18 F   UNIDAD</t>
  </si>
  <si>
    <t>PIEDRA PARA PULIR ACRILICO CILINDRICA  UNIDAD UNIDAD</t>
  </si>
  <si>
    <t>GASA ESTERIL 7.5 cm X 7.5 cm   UNIDAD</t>
  </si>
  <si>
    <t>LENTE INTRAOCULAR DIOPTRIA 22.5 CAMARA POSTERIOR NO PLEGABLE 3 PIEZAS   UNIDAD</t>
  </si>
  <si>
    <t>PINZA PARA COGER TEJIDO EN LA COLOCACION DE CLIP ENDOSCOPICO TIPO ANCLA PARA COLONOSCOPIA DE 165 cm   UNIDAD</t>
  </si>
  <si>
    <t>REPELENTE DE INSECTOS PARA PIEL  120 mL UNIDAD</t>
  </si>
  <si>
    <t>RALTEGRAVIR 100 mg  TABLETA</t>
  </si>
  <si>
    <t>FRASCO DE VIDRIO AMBAR BOCA ANCHA X 1 L CON TAPA   UNIDAD</t>
  </si>
  <si>
    <t>SET DE MATERIALES PARA CIRUGIA DE LIGAMENTO CRUZADO ANTERIOR (LCA) X 11 PIEZAS   UNIDAD</t>
  </si>
  <si>
    <t>SUTURA NAILON AZUL MONOFILAMENTO 6/0 C/A 3/8 CIRCULO CORTANTE 10 mm X 75 cm   UNIDAD</t>
  </si>
  <si>
    <t>SUTURA DE POLIPROPILENO AZUL MONOFILAMENTO 6/0 C/A 3/8 CIRCULO REDONDA 9.3 mm X 75 cm	   UNIDAD</t>
  </si>
  <si>
    <t>CARTUCHO DE BICARBONATO DE SODIO EN POLVO PARA HEMODIALISIS  650 g UNIDAD</t>
  </si>
  <si>
    <t>MICROPIPETA VOLUMEN VARIABLE 0.1 - 2 µL   UNIDAD</t>
  </si>
  <si>
    <t>PINZA CLIPADORA 11 mm X 235 cm   UNIDAD</t>
  </si>
  <si>
    <t>SUTURA NAILON AZUL MONOFILAMENTO 0 C/A 3/8 CIRCULO CORTANTE 25 mm X 75 cm   UNIDAD</t>
  </si>
  <si>
    <t>KIT DE DETECCION DE TUBERCULOSIS Y RESISTENCIA A RIFAMPICINA AUTOMATIZADO X 50 DETERMINACIONES  50 DET KIT</t>
  </si>
  <si>
    <t>SUTURA NAILON AZUL MONOFILAMENTO 0 C/A 3/8 CIRCULO CORTANTE 35 mm X 75 cm   UNIDAD</t>
  </si>
  <si>
    <t>SUTURA NAILON AZUL MONOFILAMENTO 2/0 C/A 3/8 CIRCULO CORTANTE 20 mm X 75 cm   UNIDAD</t>
  </si>
  <si>
    <t>PUNTERA (TIPS) ESTERIL 100 µL - 1000 µL COLOR AZUL X 96   UNIDAD</t>
  </si>
  <si>
    <t>22129</t>
  </si>
  <si>
    <t>RESINA FLUIDA A3 X 2 g   UNIDAD</t>
  </si>
  <si>
    <t>SONDA DE SUCCION CON CONTROL DE FLUJO Nº 10   UNIDAD</t>
  </si>
  <si>
    <t>PEROXIDO DE HIDROGENO 10 V  1 L SOLUCION</t>
  </si>
  <si>
    <t>APREPITANT + APREPITANT 125 mg + 80 mg  TABLETA</t>
  </si>
  <si>
    <t>CATETER BALON PARA ANGIOPLASTIA TRANSLUMINAL PERCUTANEA 8mm x 40mm x 6 FR x 135cm   UNIDAD</t>
  </si>
  <si>
    <t>ACIDO TIOGLICOLICO P.A.  100 mL UNIDAD</t>
  </si>
  <si>
    <t>CAJA DE CARTON DESCARTABLE PARA MATERIAL PUNZOCORTANTE X 7.5 L   UNIDAD</t>
  </si>
  <si>
    <t>FRASCO DE VIDRIO AUTOCLAVE 250 mL CON TAPA ROSCA   UNIDAD</t>
  </si>
  <si>
    <t>SONDA VESICAL TIPO FOLEY 3 VIAS N° 14 F   UNIDAD</t>
  </si>
  <si>
    <t>SUTURA NAILON AZUL MONOFILAMENTO 6/0 C/A 1/2 CIRCULO CORTANTE 15 mm X 75 cm   UNIDAD</t>
  </si>
  <si>
    <t>LANCETA DESCARTABLE NO RETRACTIL 28 G X 100   UNIDAD</t>
  </si>
  <si>
    <t>PUNTERA (TIPS) CON FILTRO PARA MICROPIPETA  100 µL - 1000 µL X 96 UNIDAD</t>
  </si>
  <si>
    <t>HOJA PARA EQUIPO SHAVER Nº 3.8 mm   UNIDAD</t>
  </si>
  <si>
    <t>LIDOCAINA (PARCHE) 5 g/100 g  PARCHE</t>
  </si>
  <si>
    <t>KIT TROCARES DESCARTABLES PARA CIRUGIA LAPAROSCOPICA X 7 PIEZAS   KIT</t>
  </si>
  <si>
    <t>MICROPIPETA VOLUMEN FIJO 200 µL   UNIDAD</t>
  </si>
  <si>
    <t>SUTURA NAILON AZUL MONOFILAMENTO 6/0 C/A 3/8 CIRCULO CORTANTE 15 mm X 75 cm   UNIDAD</t>
  </si>
  <si>
    <t>CLIP DE POLIMERO PARA CIRUGIA TAMAÑO L (TIPO HEM - O - LOK)  X 6 UNIDAD</t>
  </si>
  <si>
    <t>52754</t>
  </si>
  <si>
    <t>OLAPARIB 150 mg  TABLETA</t>
  </si>
  <si>
    <t>MICROCUBETA DESCARTABLE PARA HEMOGLOBINOMETRO HEMOCUE HB 201 X 25   UNIDAD</t>
  </si>
  <si>
    <t>SELLANTE DE FOSAS Y FISURAS FOTOCURABLE X 2.5 g   KIT</t>
  </si>
  <si>
    <t>SUTURA NAILON AZUL MONOFILAMENTO 4/0 C/A 1/2 CIRCULO CORTANTE 30 mm X 75 cm   UNIDAD</t>
  </si>
  <si>
    <t>TORNILLO CORTICAL  4.0MM X 32 MM UNIDAD</t>
  </si>
  <si>
    <t>CUBETA DE PLASTICO PARA ANALIZADOR BIOQUIMICO AUTOMATICO X 1000   UNIDAD</t>
  </si>
  <si>
    <t>SUTURA NAILON NEGRO MONOFILAMENTO 10/0 C/DOBLE AGUJA 3/8 CIRCULO ESPATULADA 6.5 mm X 30 cm   UNIDAD</t>
  </si>
  <si>
    <t>MORFINA SULFATO 30 mg  TABLETA</t>
  </si>
  <si>
    <t>53112</t>
  </si>
  <si>
    <t>HILO DENTAL X 25 m   UNIDAD</t>
  </si>
  <si>
    <t>SUTURA NAILON AZUL MONOFILAMENTO 0 C/A 1/2 CIRCULO REDONDA 40 mm X 75 cm   UNIDAD</t>
  </si>
  <si>
    <t>53321</t>
  </si>
  <si>
    <t>GAMMA GLUTAMIL TRANSFERASA (GGT)  250 DET UNIDAD</t>
  </si>
  <si>
    <t>23545</t>
  </si>
  <si>
    <t>ESPARADRAPO IMPERMEABLE DE TELA 2.50 cm X 4.50 m   UNIDAD</t>
  </si>
  <si>
    <t>36163</t>
  </si>
  <si>
    <t>CATETER BALON PARA ANGIOPLASTIA PERIFERICA 5 FR X 10 mm X 60 mm   UNIDAD</t>
  </si>
  <si>
    <t>39969</t>
  </si>
  <si>
    <t>CATETER BALON PARA ANGIOPLASTIA PERIFERICA 5 FR x 120 mm x 135 cm   UNIDAD</t>
  </si>
  <si>
    <t>28680</t>
  </si>
  <si>
    <t>PRUEBA RAPIDA PARA DETECCION DE ANTIGENO NS1 DENGUE TIPO CASSETTE X 25 DETERMINACIONES   KIT</t>
  </si>
  <si>
    <t>21904</t>
  </si>
  <si>
    <t>SORAFENIB 200 mg  TABLETA</t>
  </si>
  <si>
    <t>AMIKACINA (COMO SULFATO) 250 mg/2 mL (125 mg/mL) 2 mL INYECTABLE</t>
  </si>
  <si>
    <t>24929</t>
  </si>
  <si>
    <t>GRADILLA DE POLIPROPILENO PARA 40 TUBOS DE 13 mm X 100 mm   UNIDAD</t>
  </si>
  <si>
    <t>23543</t>
  </si>
  <si>
    <t>COLLARIN CERVICAL RIGIDO PARA NIÑO   UNIDAD</t>
  </si>
  <si>
    <t>24459</t>
  </si>
  <si>
    <t>ESPEJO BUCAL CON MANGO SIN AUMENTO   UNIDAD</t>
  </si>
  <si>
    <t>52893</t>
  </si>
  <si>
    <t>KIT PCR EN TIEMPO REAL PARA DETECCION Y RESISTENCIA A RIFAMPICINA DE MYCOBACTERIUM TUBERCULOSIS X DET   UNIDAD</t>
  </si>
  <si>
    <t>53108</t>
  </si>
  <si>
    <t>KIT DE DETECCION MOLECULAR PARA IDENTIFICACION DE COMPLEJO MYCOBACTERIUM TUBERCULOSIS Y RESISTENCIA A FLUOROQUINOLO   UNIDAD</t>
  </si>
  <si>
    <t>23322</t>
  </si>
  <si>
    <t>REACTIVO DE PROTEINAS TOTALES Y ALBUMINA  250 DET KIT</t>
  </si>
  <si>
    <t>52144</t>
  </si>
  <si>
    <t>ESPATULA DE POLIETILENO PARA IONOMERO	   UNIDAD</t>
  </si>
  <si>
    <t>53103</t>
  </si>
  <si>
    <t>PRETOMANID 200 mg  TABLETA</t>
  </si>
  <si>
    <t>52460</t>
  </si>
  <si>
    <t>RITUXIMAB 1400 mg/11.7 ml (120 mg/mL) 11.7 mL INYECTABLE</t>
  </si>
  <si>
    <t>52178</t>
  </si>
  <si>
    <t>TIPODONTO DE ACRILICO ARTICULADO TAMAÑO CHICO   UNIDAD</t>
  </si>
  <si>
    <t>10551</t>
  </si>
  <si>
    <t>CEPILLO CITOLOGICO   UNIDAD</t>
  </si>
  <si>
    <t>52181</t>
  </si>
  <si>
    <t>GEL PARA REMOCION ATRAUMATICA DE LESIONES CARIOSAS (3000 U/mg) X 1 mL   UNIDAD</t>
  </si>
  <si>
    <t>32714</t>
  </si>
  <si>
    <t>BRAZALETE DE IDENTIFICACION ADULTO (CELESTE)   UNIDAD</t>
  </si>
  <si>
    <t>35599</t>
  </si>
  <si>
    <t>KIT DE DETEC.MOLECULAR RAPIDA DE RESISTENCIA A RIFAMPICINA/ISONIACIDA P/M.TUBERCULOSIS  96 DET UNIDAD</t>
  </si>
  <si>
    <t>22650</t>
  </si>
  <si>
    <t>CITRATO DE MAGNESIO P.A.  250 g SOLUCION</t>
  </si>
  <si>
    <t>39487</t>
  </si>
  <si>
    <t>MANDIL QUIRURGICO ESTERIL DESCARTABLE TALLA S   UNIDAD</t>
  </si>
  <si>
    <t>32497</t>
  </si>
  <si>
    <t>TIPODON DE ACRILICO TAMAÑO MEDIANO   UNIDAD</t>
  </si>
  <si>
    <t>32374</t>
  </si>
  <si>
    <t>CUBETA DESCARTABLE PARA FLUORIZACION DOBLE "M"   UNIDAD</t>
  </si>
  <si>
    <t>35246</t>
  </si>
  <si>
    <t>LIPASA  160 DET KIT</t>
  </si>
  <si>
    <t>23253</t>
  </si>
  <si>
    <t>PINZA MOSQUITO RECTA 12 cm   UNIDAD</t>
  </si>
  <si>
    <t>48121</t>
  </si>
  <si>
    <t>PRUEBA RAPIDA PARA MALARIA  DETERMINACION UNIDAD</t>
  </si>
  <si>
    <t>52179</t>
  </si>
  <si>
    <t>RECUBRIMIENTO PULPAR X 10 g   UNIDAD</t>
  </si>
  <si>
    <t>44657</t>
  </si>
  <si>
    <t>KIT DE CONSUMIBLES PARA EQUIPO AUTOMATIZADO DE EXTRACCION DE ACIDOS NUCLEICOS   KIT</t>
  </si>
  <si>
    <t>28032</t>
  </si>
  <si>
    <t>CRIOVIAL DE PLASTICO ESTERIL 2.0 mL CON TAPA ROSCA X 500   UNIDAD</t>
  </si>
  <si>
    <t>53313</t>
  </si>
  <si>
    <t>CASSETTE DESCARTABLE FMS PARA FACOEMULSIFICACION X 0.9 mm   UNIDAD</t>
  </si>
  <si>
    <t>48967</t>
  </si>
  <si>
    <t>UREASA ENZIMATICA  500 DET KIT</t>
  </si>
  <si>
    <t>21870</t>
  </si>
  <si>
    <t>N-ACETIL-L-CISTEINA  10 g UNIDAD</t>
  </si>
  <si>
    <t>C.S. MARCABALITO</t>
  </si>
  <si>
    <t>C.S. ARICAPAMPA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AYDE</t>
  </si>
  <si>
    <t>ANTISEPTICO Y DESINFECTANTE</t>
  </si>
  <si>
    <t>ESCOBILLA DE NAILON PARA LAVAR TUBOS DE 13 mm X 100 mm   UNIDAD</t>
  </si>
  <si>
    <t>48304</t>
  </si>
  <si>
    <t>ANTICUERPO C-ERBB-2/HER2 ONCOPROTEINA X 1 mL   UNIDAD</t>
  </si>
  <si>
    <t>ADX</t>
  </si>
  <si>
    <t>AGENTE DE DIAGNOSTICO</t>
  </si>
  <si>
    <t>31267</t>
  </si>
  <si>
    <t>DISCO DE SENSIBILIDAD DE NORFLOXACINO 10 µg  UNIDAD</t>
  </si>
  <si>
    <t>52310</t>
  </si>
  <si>
    <t>AGAR TRIPTONA DE SOYA  500 g UNIDAD</t>
  </si>
  <si>
    <t>11555</t>
  </si>
  <si>
    <t>PELICULA RADIOGRAFICA PERIAPICAL PARA NIÑO   UNIDAD</t>
  </si>
  <si>
    <t>28779</t>
  </si>
  <si>
    <t>MICROCUBETA DESCARTABLE PARA HEMOGLOBINOMETRO HEMOCUE HB 201 X 50   UNIDAD</t>
  </si>
  <si>
    <t>37083</t>
  </si>
  <si>
    <t>GUANTE DESCARTABLE A GRANEL TALLA L   PAR</t>
  </si>
  <si>
    <t>46262</t>
  </si>
  <si>
    <t>KIT DE INMUNOHISTOQUIMICA  250 DET UNIDAD</t>
  </si>
  <si>
    <t>ESCOBILLA DE NAILON PARA LAVAR TUBOS DE 10 mm X 75 mm   UNIDAD</t>
  </si>
  <si>
    <t>30697</t>
  </si>
  <si>
    <t>TIRA REACTIVA PARA GLUCOSA EN SANGRE CON LANCETA   UNIDAD</t>
  </si>
  <si>
    <t>48303</t>
  </si>
  <si>
    <t>ANTICUERPO PARA INMUNOHISTOQUIMICA P40 X 1 mL   UNIDAD</t>
  </si>
  <si>
    <t>24237</t>
  </si>
  <si>
    <t>SEPARADOR DE CARRILLO DE RESINA PARA NIÑO   UNIDAD</t>
  </si>
  <si>
    <t>53006</t>
  </si>
  <si>
    <t>PIPETA DE TRANSFERENCIA DE PLASTICO GRADUADO DESCARTABLE ESTERIL 3 mL X 100   UNIDAD</t>
  </si>
  <si>
    <t>ESCOBILLA DE NAILON PARA LAVAR TUBOS DE 12 mm X 75 mm   UNIDAD</t>
  </si>
  <si>
    <t>SUTURA NAILON AZUL MONOFILAMENTO 3/0 C/A 1/2 CIRCULO CORTANTE 25 mm X 75 cm   UNIDAD</t>
  </si>
  <si>
    <t>51890</t>
  </si>
  <si>
    <t>ANTICUERPO MONOCLONAL PARA Bcl6 X 1 mL   UNIDAD</t>
  </si>
  <si>
    <t>50983</t>
  </si>
  <si>
    <t>ANTICUERPO MONOCLONAL CD45 INMUNOHISTOQUIMICA X 1 mL   UNIDAD</t>
  </si>
  <si>
    <t>38644</t>
  </si>
  <si>
    <t>FRASCO DE PLASTICO HUMIDIFICADOR DE OXIGENO 300 mL   UNIDAD</t>
  </si>
  <si>
    <t>19029</t>
  </si>
  <si>
    <t>AGUJA CARPULE DENTAL DESCARTABLE Nº 30 G X 13/16"   UNIDAD</t>
  </si>
  <si>
    <t>29410</t>
  </si>
  <si>
    <t>CONDENSADOR LATERAL SET 15-40 DE 25 mm   UNIDAD</t>
  </si>
  <si>
    <t>50963</t>
  </si>
  <si>
    <t>ANTICUERPO MONOCLONAL PARA CD 138 (MI15) X 1 mL   UNIDAD</t>
  </si>
  <si>
    <t>50980</t>
  </si>
  <si>
    <t>ANTICUERPO MONOCLONAL CD20   X 1 mL UNIDAD</t>
  </si>
  <si>
    <t>50981</t>
  </si>
  <si>
    <t>ANTICUERPO MONOCLONAL CD 4 DE RATON CONJUGADO CON FITC X 1 mL   UNIDAD</t>
  </si>
  <si>
    <t>35602</t>
  </si>
  <si>
    <t>PLACA PETRI DE PLASTICO DESCARTABLE 15 mm X 90 mm   UNIDAD</t>
  </si>
  <si>
    <t>36594</t>
  </si>
  <si>
    <t>NIVOLUMAB 10 mg/mL 10 mL INYECTABLE</t>
  </si>
  <si>
    <t>48296</t>
  </si>
  <si>
    <t>ANTICUERPO MONOCLONAL PARA CD43  X 1 mL UNIDAD</t>
  </si>
  <si>
    <t>48297</t>
  </si>
  <si>
    <t>ANTICUERPO MONOCLONAL PARA CITOQUERATINA (34BE12)  X 1 mL UNIDAD</t>
  </si>
  <si>
    <t>HEPARINA SODICA 25 000 UI/5 mL 5 mL INYECTABLE</t>
  </si>
  <si>
    <t>24849</t>
  </si>
  <si>
    <t>AGAR SABOURAUD GLUCOSA 4% 500 g UNIDAD</t>
  </si>
  <si>
    <t>53471</t>
  </si>
  <si>
    <t>PUNTA DESCARTABLE DE VITRECTOMIA ANTERIOR 23 G PARA EQUIPO DE VITRECTOMIA   UNIDAD</t>
  </si>
  <si>
    <t>32373</t>
  </si>
  <si>
    <t>CUBETA DESCARTABLE PARA FLUORIZACION DOBLE "L"   UNIDAD</t>
  </si>
  <si>
    <t>02936</t>
  </si>
  <si>
    <t>SIMETICONA 80 mg/mL 20 mL SUSPENSION</t>
  </si>
  <si>
    <t>50971</t>
  </si>
  <si>
    <t>ANTICUERPO MONOCLONAL PARA RECEPTOR DE PROGESTERONA X 1 mL   UNIDAD</t>
  </si>
  <si>
    <t>32341</t>
  </si>
  <si>
    <t>LLAVE DE TRIPLE VIA CON EXTENSION X 30 cm   UNIDAD</t>
  </si>
  <si>
    <t>48307</t>
  </si>
  <si>
    <t>ANTICUERPO MONOCLONAL PARA RECEPTOR DE ANDROGENO X 1 mL   UNIDAD</t>
  </si>
  <si>
    <t>50974</t>
  </si>
  <si>
    <t>ANTICUERPO MONOCLONAL PARA INMUNOHISTOQUIMICA CITOQUERATINA 20 X 1 mL   UNIDAD</t>
  </si>
  <si>
    <t>37925</t>
  </si>
  <si>
    <t>GUANTE DESCARTABLE A GRANEL TALLA S (PAR)   UNIDAD</t>
  </si>
  <si>
    <t>ACIDO ORTOFOSFORICO GEL (ACIDO GRABADOR DE ESMALTE) 37% 10 mL UNIDAD</t>
  </si>
  <si>
    <t>48293</t>
  </si>
  <si>
    <t>ANTICUERPO MONOCLONAL PARA ALFA METIL ACIL COENZIMA A RACEMASA (AMACR)  X 1 mL UNIDAD</t>
  </si>
  <si>
    <t>50975</t>
  </si>
  <si>
    <t> ANTICUERPO MONOCLONAL PARA INMUNOHISTOQUIMICA MELANOSOMA (HMB45) X 1 mL   UNIDAD</t>
  </si>
  <si>
    <t>BOLSA DE ASPIRACION DE SECRECIONES C/VALVULA Y FILTRO ANTIBACTERIANO 1.5 L   UNIDAD</t>
  </si>
  <si>
    <t>50966</t>
  </si>
  <si>
    <t>ANTICUERPO MONOCLONAL PARA CD 8 (C8/144B) X 1 mL   UNIDAD</t>
  </si>
  <si>
    <t>50976</t>
  </si>
  <si>
    <t>ANTICUERPO MONOCLONAL PARA INMUNOHISTOQUIMICA PROTEINA S100 X 1 mL   UNIDAD</t>
  </si>
  <si>
    <t>05959</t>
  </si>
  <si>
    <t>SULFADIAZINA DE PLATA 1 g/100 g 30 g CREMA</t>
  </si>
  <si>
    <t>TIRA REACTIVA PARA GLUCOMETRO PORTATIL ACCU-CHEK INSTANT  X 50 DET UNIDAD</t>
  </si>
  <si>
    <t>48301</t>
  </si>
  <si>
    <t>ANTICUERPO MONOCLONAL PARA MUM-1  X 1 mL UNIDAD</t>
  </si>
  <si>
    <t>48295</t>
  </si>
  <si>
    <t>ANTICUERPO MONOCLONAL PARA CALRETININA  X 1 mL UNIDAD</t>
  </si>
  <si>
    <t>27011</t>
  </si>
  <si>
    <t>GASA PARAFINADA 10 cm X 7 m   UNIDAD</t>
  </si>
  <si>
    <t>06187</t>
  </si>
  <si>
    <t>TIOGUANINA 40 mg  TABLETA</t>
  </si>
  <si>
    <t>48141</t>
  </si>
  <si>
    <t>ANTICUERPO MONOCLONAL CD 56 PARA INMUNOHISTOQUIMICA X 1 mL   UNIDAD</t>
  </si>
  <si>
    <t>50972</t>
  </si>
  <si>
    <t>ANTICUERPO MONOCLONAL PARA RECEPTOR DE ESTROGENO X 1 mL   UNIDAD</t>
  </si>
  <si>
    <t>30013</t>
  </si>
  <si>
    <t>ESCOBILLA PARA LAVAR TUBOS, PLACAS, PIPETAS   UNIDAD</t>
  </si>
  <si>
    <t>36593</t>
  </si>
  <si>
    <t>NIVOLUMAB 10 mg/mL 4 mL INYECTABLE</t>
  </si>
  <si>
    <t>26004</t>
  </si>
  <si>
    <t>ALCOHOL METILICO (METANOL) P.A. PUREZA MINIMA 99.8% 1 L SOLUCION</t>
  </si>
  <si>
    <t>50964</t>
  </si>
  <si>
    <t>ANTICUERPO MONOCLONAL PARA CD 15 (C3D-1) X 1 mL   UNIDAD</t>
  </si>
  <si>
    <t>48300</t>
  </si>
  <si>
    <t>ANTICUERPO MONOCLONAL PARA INMUNOHISTOQUIMICA CD 21-1F8  X 1 mL UNIDAD</t>
  </si>
  <si>
    <t>BOLSA DE ASPIRACION DE SECRECIONES C/VALVULA Y FILTRO ANTIBACTERIANO 3 L   UNIDAD</t>
  </si>
  <si>
    <t>50968</t>
  </si>
  <si>
    <t>ANTICUERPO MONOCLONAL C-MYC (9E10) X 1 mL   UNIDAD</t>
  </si>
  <si>
    <t>39303</t>
  </si>
  <si>
    <t>FRASCO DE PLASTICO ESTERIL BOCA ANCHA x 100 mL CON TAPA   UNIDAD</t>
  </si>
  <si>
    <t>CAMPO QUIRURGICO DESCARTABLE 45 cm X 60 cm   UNIDAD</t>
  </si>
  <si>
    <t>38452</t>
  </si>
  <si>
    <t>ANTICUERPO MONOCLONAL PARA p63 (4A4) x 1 mL   UNIDAD</t>
  </si>
  <si>
    <t>48163</t>
  </si>
  <si>
    <t>ANTICUERPO MONOCLONAL CD10 CON ALLOFICOCIANINA  DETERMINACION UNIDAD</t>
  </si>
  <si>
    <t>48318</t>
  </si>
  <si>
    <t>ANTICUERPO PARA INMUNOHISTOQUIMICA PD-L1 X 1 mL   UNIDAD</t>
  </si>
  <si>
    <t>26063</t>
  </si>
  <si>
    <t>PIPETA DESCARTABLE ESTERIL GRADUADA DE 1 mL X 100 UNIDADES   UNIDAD</t>
  </si>
  <si>
    <t>30576</t>
  </si>
  <si>
    <t>DISCO DE SENSIBILIDAD DE VORICONAZOL 1 µg 50 DISCOS UNIDAD</t>
  </si>
  <si>
    <t>19840</t>
  </si>
  <si>
    <t>BOLSA DE COLOSTOMIA PEDIATRICO   UNIDAD</t>
  </si>
  <si>
    <t>38515</t>
  </si>
  <si>
    <t>ALCOHOL ETILICO (ETANOL) 96º 1L   UNIDAD</t>
  </si>
  <si>
    <t>50982</t>
  </si>
  <si>
    <t>ANTICUERPO E-CADHERINA X 1 mL   UNIDAD</t>
  </si>
  <si>
    <t>26927</t>
  </si>
  <si>
    <t>AGAR AGAR  500 g UNIDAD</t>
  </si>
  <si>
    <t>48347</t>
  </si>
  <si>
    <t>ANTICUERPO MONOCLONAL Ki67 PARA INMUNOHISTOQUIMICA  X 1 mL UNIDAD</t>
  </si>
  <si>
    <t>40559</t>
  </si>
  <si>
    <t>TUBO PARA EXTRACCION DE SANGRE CON SISTEMA DE VACIO DE POLIPROPILENO DE 0.5 mL CON EDTA TRIPOTASICO x 100   UNIDAD</t>
  </si>
  <si>
    <t>50969</t>
  </si>
  <si>
    <t>ANTICUERPO MONOCLONAL PARA EPSTEIN BARR VIRUS LMP (CS 1-4) X 1 mL   UNIDAD</t>
  </si>
  <si>
    <t>30401</t>
  </si>
  <si>
    <t>TUBO EN T PARA NEBULIZADOR   UNIDAD</t>
  </si>
  <si>
    <t>03774</t>
  </si>
  <si>
    <t>GLIMEPIRIDA 4 mg  TABLETA</t>
  </si>
  <si>
    <t>SOLUCION TURK  250 mL SOLUCION</t>
  </si>
  <si>
    <t>50970</t>
  </si>
  <si>
    <t>ANTICUERPO MONOCLONAL PARA INMUNOHISTOQUIMICA CD 30 X 1 mL   UNIDAD</t>
  </si>
  <si>
    <t>ESPONJA HEMOSTATICA DE COLAGENO 2 cm X 1 cm   UNIDAD</t>
  </si>
  <si>
    <t>35269</t>
  </si>
  <si>
    <t>FRASCO DE POLIPROPILENO X 30 mL CON TAPA ROSCA CON ESPATULA   UNIDAD</t>
  </si>
  <si>
    <t>50965</t>
  </si>
  <si>
    <t>ANTICUERPO MONOCLONAL PARA CD 5 (CD/5/54/F6) X 1 mL   UNIDAD</t>
  </si>
  <si>
    <t>23557</t>
  </si>
  <si>
    <t>SUTURA NAILON AZUL MONOFILAMENTO 1/0 C/A 1/2 CIRCULO REDONDA 30 mm X 75 cm   UNIDAD</t>
  </si>
  <si>
    <t>50979</t>
  </si>
  <si>
    <t>ANTICUERPO POLICLONAL PARA CD3 X 1 mL   UNIDAD</t>
  </si>
  <si>
    <t>48306</t>
  </si>
  <si>
    <t>ANTICUERPO MONOCLONAL PARA p16 (JC8) X 1 mL   UNIDAD</t>
  </si>
  <si>
    <t>48305</t>
  </si>
  <si>
    <t>ANTICUERPO MONOCLONAL ANTI PANKERATINA X 1 mL   UNIDAD</t>
  </si>
  <si>
    <t>51889</t>
  </si>
  <si>
    <t>ANTICUERPO MONOCLONAL PARA CICLINA D1 X 1 mL   UNIDAD</t>
  </si>
  <si>
    <t>48298</t>
  </si>
  <si>
    <t>ANTICUERPO MONOCLONAL PARA FACTOR DE TRANSCRIPCION TIROIDEO (TTF-1)  X 1 mL UNIDAD</t>
  </si>
  <si>
    <t>48302</t>
  </si>
  <si>
    <t>ANTICUERPO MONOCLONAL PARA NAPSIN-A (1PG4)  X 1 mL UNIDAD</t>
  </si>
  <si>
    <t>24093</t>
  </si>
  <si>
    <t>KIT DE AFERESIS PARA OBTENCION DE PLAQUETAS   KIT</t>
  </si>
  <si>
    <t>33350</t>
  </si>
  <si>
    <t>ASA DE SIEMBRA DESCARTABLE ESTERIL 1 µL X 20   UNIDAD</t>
  </si>
  <si>
    <t>HEPARINA SODICA 5 000 UI/ 5 mL 5 mL INYECTABLE</t>
  </si>
  <si>
    <t>50973</t>
  </si>
  <si>
    <t>ANTICUERPO MONOCLONAL PARA INMUNOHISTOQUIMICA CITOQUERATINA 7 X 1 mL   UNIDAD</t>
  </si>
  <si>
    <t>48294</t>
  </si>
  <si>
    <t>ANTICUERPO MONOCLONAL PARA Bcl-2 ONCOPROTEINA (124)  X 1 mL UNIDAD</t>
  </si>
  <si>
    <t>50967</t>
  </si>
  <si>
    <t>ANTICUERPO MONOCLONAL PARA CDX2 (CDX2-88) X 1 mL   UNIDAD</t>
  </si>
  <si>
    <t>50978</t>
  </si>
  <si>
    <t>ANTICUERPO MONOCLONAL CD23 PARA INMUNOHISTOQUIMICA X 1 mL   UNIDAD</t>
  </si>
  <si>
    <t>30575</t>
  </si>
  <si>
    <t>DISCO DE SENSIBILIDAD DE FLUCONAZOL 25 µg 50 DISCOS UNIDAD</t>
  </si>
  <si>
    <t>50984</t>
  </si>
  <si>
    <t>ANTICUERPO MONOCLONAL PARA CARCINO EMBRIONARIO (CEA) X 1 mL   UNIDAD</t>
  </si>
  <si>
    <t>22752</t>
  </si>
  <si>
    <t>SUTURA NAILON NEGRO MONOFILAMENTO 10/0 C/DOBLE AGUJA 3/8 CIRCULO ESPATULADA 6.4 mm X 30 cm   UNIDAD</t>
  </si>
  <si>
    <t>DILUYENTE PARA VACUNA HAEMOPHILUS INFLUENZAE TIPO B (HIB) INY  1 DOSIS INYECTABLE</t>
  </si>
  <si>
    <t>RESINA FOTOCURABLE KIT (AC. GRABADOR + COMPONENTE) 4 JERINGAS/4 g   UNIDAD</t>
  </si>
  <si>
    <t>16037</t>
  </si>
  <si>
    <t>COLESTEROL TOTAL ENZIMATICO  250 DET KIT</t>
  </si>
  <si>
    <t>36885</t>
  </si>
  <si>
    <t>SUERO CONTROL BIOQUIMICO NORMAL  10 FRASCOS X 5 mL UNIDAD</t>
  </si>
  <si>
    <t>30911</t>
  </si>
  <si>
    <t>PROTESIS PARCIAL THOMPSON Nº 50   UNIDAD</t>
  </si>
  <si>
    <t>35614</t>
  </si>
  <si>
    <t>DOSAJE DE TIEMPO DE PROTROMBINA  120 DET KIT</t>
  </si>
  <si>
    <t>32116</t>
  </si>
  <si>
    <t>HEPATITIS B ANTI CORE METODO QUIMIOLUMINISCENCIA  1 DET KIT</t>
  </si>
  <si>
    <t>25128</t>
  </si>
  <si>
    <t>PROBETA DE VIDRIO CLASE A GRADUADA 500 mL   UNIDAD</t>
  </si>
  <si>
    <t>25506</t>
  </si>
  <si>
    <t>INJERTO OSEO ESPONJOSO 30 mL   UNIDAD</t>
  </si>
  <si>
    <t>44531</t>
  </si>
  <si>
    <t>MANDIL DESCARTABLE NO ESTERIL  C/CELESTE  Talla XL UNIDAD</t>
  </si>
  <si>
    <t>53705</t>
  </si>
  <si>
    <t>AGUA PEPTONADA X 500 g   UNIDAD</t>
  </si>
  <si>
    <t>52183</t>
  </si>
  <si>
    <t>HIDROXIDO DE CALCIO CON SULFATO BARIO JERINGA X 2 g   UNIDAD</t>
  </si>
  <si>
    <t>37482</t>
  </si>
  <si>
    <t>PIPETA DESCARTABLE ESTERIL GRADUADA 5 mL X 100   UNIDAD</t>
  </si>
  <si>
    <t>53371</t>
  </si>
  <si>
    <t>VACUNA CONTRA LA INFLUENZA TETRAVALENTE ANTIGENO TIPO A (H1N1 + H3N2) + ANTIGENO TIPO B (CEPAS MICHIGAN + PHUKET) 60 µg/0.5 mL 10 DOSIS INYECTABLE</t>
  </si>
  <si>
    <t>45255</t>
  </si>
  <si>
    <t>TIPS ESTERIL CON FILTRO 100 uL - 1000 uL (MAXIMA RECUPERACION) X 96 UNI/RACK   UNIDAD</t>
  </si>
  <si>
    <t>34431</t>
  </si>
  <si>
    <t>TUBO PARA EXTRACCION DE SANGRE CON SISTEMA DE VACIO DE POLIPROPILENO DE 5 mL CON ACTIVADOR DE COAGULO   UNIDAD</t>
  </si>
  <si>
    <t>26030</t>
  </si>
  <si>
    <t>PROBETA DE VIDRIO CLASE A GRADUADA 1 L 				   UNIDAD</t>
  </si>
  <si>
    <t>10437</t>
  </si>
  <si>
    <t>TUBO CAPILAR PARA HEMATOCRITO SIN HEPARINA   UNIDAD</t>
  </si>
  <si>
    <t>34624</t>
  </si>
  <si>
    <t>FLUORESCEINA SODICA  100 g POLVO</t>
  </si>
  <si>
    <t>48254</t>
  </si>
  <si>
    <t>AGUJA HIPODERMICA DESCARTABLE Nº 21 G X 1/2 in   UNIDAD</t>
  </si>
  <si>
    <t>01255</t>
  </si>
  <si>
    <t>BISMUTO SUBSALICILATO 87.33 mg/5 mL 120 mL SUSPENSION</t>
  </si>
  <si>
    <t>34174</t>
  </si>
  <si>
    <t>PELICULA RADIOGRAFICA DIGITAL 14" X 17" X 100   UNIDAD</t>
  </si>
  <si>
    <t>53709</t>
  </si>
  <si>
    <t>KIT DE PLASMA CONTROL NORMAL Y PATOLOGICO PARA COAGULACION DE 20 FCOS DE 1 mL C/U   UNIDAD</t>
  </si>
  <si>
    <t>33354</t>
  </si>
  <si>
    <t>PELICULA RADIOGRAFICA PERIAPICAL PARA NIÑO x 100   UNIDAD</t>
  </si>
  <si>
    <t>46347</t>
  </si>
  <si>
    <t>SOLUCION DE LAVADO 3 CONCENTRADO PARA EQUIPO AUTOMATIZADO  50 mL X 6 FRASCOS UNIDAD</t>
  </si>
  <si>
    <t>11463</t>
  </si>
  <si>
    <t>MASCARA DE OXIGENO DESCARTABLE CON BOLSA RESERVORIO PEDIATRICO   UNIDAD</t>
  </si>
  <si>
    <t>49046</t>
  </si>
  <si>
    <t>PROTEINA C REACTIVA (LATEX) X 100 DETERMINACIONES   UNIDAD</t>
  </si>
  <si>
    <t>36882</t>
  </si>
  <si>
    <t>RESINA FOTOCURABLE B2 X 4 g   UNIDAD</t>
  </si>
  <si>
    <t>26369</t>
  </si>
  <si>
    <t>PELICULA RADIOGRAFICA PERIAPICAL PARA ADULTO X 150   UNIDAD</t>
  </si>
  <si>
    <t>31350</t>
  </si>
  <si>
    <t>OCLUSOR OFTALMICO PEDIATRICO   UNIDAD</t>
  </si>
  <si>
    <t>37824</t>
  </si>
  <si>
    <t>PAPEL HIGIENICO (ROLLO PERSONAL) BLANCO DE DOBLE HOJA   UNIDAD</t>
  </si>
  <si>
    <t>33001</t>
  </si>
  <si>
    <t>MASCARILLA DESCARTABLE BLANCA X 50   UNIDAD</t>
  </si>
  <si>
    <t>03999</t>
  </si>
  <si>
    <t>HIPROMELOSA (SOLUCION OFTALMICA) 3 mg/mL 10 mL SOLUCION</t>
  </si>
  <si>
    <t>20644</t>
  </si>
  <si>
    <t>MALLA DE POLIPROPILENO 30 cm X 1.5 cm   UNIDAD</t>
  </si>
  <si>
    <t>19433</t>
  </si>
  <si>
    <t>ESPATULA DE METAL PARA YESO (USO DENTAL)   UNIDAD</t>
  </si>
  <si>
    <t>42585</t>
  </si>
  <si>
    <t>PLACA PETRI DE POLIESTIRENO DESCARTABLE 15 MM X 150 MM  100 UNIDAD</t>
  </si>
  <si>
    <t>32163</t>
  </si>
  <si>
    <t>CLORURO DE SODIO EN CRISTALES  1 Kg SOLUCION</t>
  </si>
  <si>
    <t>28171</t>
  </si>
  <si>
    <t>HOJA DESCARTABLE Nº 4 PARA VIDEO LARINGOSCOPIO   UNIDAD</t>
  </si>
  <si>
    <t>04062</t>
  </si>
  <si>
    <t>INMUNOGLOBULINA ANTITETANICA 250 UI 1 mL INYECTABLE</t>
  </si>
  <si>
    <t>MORFINA SULFATO LM 30 mg  TABLETA</t>
  </si>
  <si>
    <t>24787</t>
  </si>
  <si>
    <t>GASA QUIRURGICA 1 m X 100 m   UNIDAD</t>
  </si>
  <si>
    <t>52168</t>
  </si>
  <si>
    <t>REPELENTE DE INSECTOS PARA PIEL  100 mL UNIDAD</t>
  </si>
  <si>
    <t>50525</t>
  </si>
  <si>
    <t>GRADILLA DE ACERO QUIRURGICO PARA COLORACION DE LAMINAS 60 cm X 5 cm X 2 cm   UNIDAD</t>
  </si>
  <si>
    <t>04478</t>
  </si>
  <si>
    <t>LOPERAMIDA 2 mg  TABLETA</t>
  </si>
  <si>
    <t>52833</t>
  </si>
  <si>
    <t>KIT COMPLETO DESCARTABLE DE TUBOS CORRUGADOS Y ACCESORIOS PARA CPAP NASAL Nº 10.5	   UNIDAD</t>
  </si>
  <si>
    <t>03950</t>
  </si>
  <si>
    <t>HIDROCORTISONA (COMO ACETATO) 1 g/100 g 60 g CREMA</t>
  </si>
  <si>
    <t>53708</t>
  </si>
  <si>
    <t>KIT DE SOLUCIONES DE REFERENCIA PARA ANALIZADOR BIOQUiMICO (3 X 50 mL)   UNIDAD</t>
  </si>
  <si>
    <t>31978</t>
  </si>
  <si>
    <t>SONDA DE ASPIRACION DE SECRECIONES CIRCUITO CERRADO Nº 12   UNIDAD</t>
  </si>
  <si>
    <t>35355</t>
  </si>
  <si>
    <t>PAPEL TIPO PARAFILM 10 cm X 38 m APROX.   UNIDAD</t>
  </si>
  <si>
    <t>EPIRUBICINA 50 mg  INYECTABLE</t>
  </si>
  <si>
    <t>41473</t>
  </si>
  <si>
    <t>CREMA HIDRATANTE DE BARRERA CUTANEA 92 g   UNIDAD</t>
  </si>
  <si>
    <t>24921</t>
  </si>
  <si>
    <t>CATETER ENDOVENOSO PERIFERICO Nº 24 G X 1 1/4"   UNIDAD</t>
  </si>
  <si>
    <t>27800</t>
  </si>
  <si>
    <t>CUCHILLETE PARA CORNEA CLARA DE 2.75 mm   UNIDAD</t>
  </si>
  <si>
    <t>45735</t>
  </si>
  <si>
    <t>DOSAJE DE TIEMPO DE TROMBOPLASTINA PARCIAL ACTIVADO  400 DETERMINACIONES KIT</t>
  </si>
  <si>
    <t>33279</t>
  </si>
  <si>
    <t>AGAR BASE SALMONELLA SHIGUELLA (SS)  500 g UNIDAD</t>
  </si>
  <si>
    <t>25884</t>
  </si>
  <si>
    <t>CRIOVIAL DE POLIPROPILENO ESTERIL 5.0 mL CON TAPA ROSCA BASE PLANA X 100   UNIDAD</t>
  </si>
  <si>
    <t>19114</t>
  </si>
  <si>
    <t>SUTURA SEDA NEGRA TRENZADA 2/0 C/A 3/8 CIRCULO CORTANTE 20 mm X 70 cm   UNIDAD</t>
  </si>
  <si>
    <t>16541</t>
  </si>
  <si>
    <t>GLICERINA P.A.  1 L SOLUCION</t>
  </si>
  <si>
    <t>36173</t>
  </si>
  <si>
    <t>KIT DE AFERESIS PARA OBTENCION DE PLASMAFERESIS   UNIDAD</t>
  </si>
  <si>
    <t>48861</t>
  </si>
  <si>
    <t>OTOSCOPIO   UNIDAD</t>
  </si>
  <si>
    <t>41111</t>
  </si>
  <si>
    <t>GAMMA GLUTAMIL TRANSPEPTIDASA X 120 mL   UNIDAD</t>
  </si>
  <si>
    <t>22358</t>
  </si>
  <si>
    <t>APOSITO HIDROCOLOIDE GRUESO 10 cm X 10 cm   UNIDAD</t>
  </si>
  <si>
    <t>23267</t>
  </si>
  <si>
    <t>INDICADOR QUIMICO INTERNO DE ESTERILIZACION A VAPOR X 250   UNIDAD</t>
  </si>
  <si>
    <t>31343</t>
  </si>
  <si>
    <t>CINTA INDICADORA DE PH 0 A 14 X 200   UNIDAD</t>
  </si>
  <si>
    <t>31156</t>
  </si>
  <si>
    <t>AGENTE PARA EMBOLIZACION LIQUIDO A BASE DE COPOLIMERO (2 X 1.5 mL)   UNIDAD</t>
  </si>
  <si>
    <t>30806</t>
  </si>
  <si>
    <t>BIOPACK PARA MUESTRAS BIOLOGICAS X 6 CAJAS   UNIDAD</t>
  </si>
  <si>
    <t>25768</t>
  </si>
  <si>
    <t>MEDIO DE TRANSPORTE CARY BLAIR  500 g UNIDAD</t>
  </si>
  <si>
    <t>25246</t>
  </si>
  <si>
    <t>CUCHILLETE CRESCENT ANGULADO ESTANDAR BISEL SUPERIOR   UNIDAD</t>
  </si>
  <si>
    <t>15219</t>
  </si>
  <si>
    <t>ANTIGENO TIFICO H  5 mL SOLUCION</t>
  </si>
  <si>
    <t>49316</t>
  </si>
  <si>
    <t>TENSIOMETRO CON ESTETOSCOPIO PARA ADULTO   UNIDAD</t>
  </si>
  <si>
    <t>39057</t>
  </si>
  <si>
    <t>SOLUCION DE LAVADO PARA ANALIZADOR HEMATOLOGICO X 20 L   SOLUCION</t>
  </si>
  <si>
    <t>24991</t>
  </si>
  <si>
    <t>JERINGA DESCARTABLE 5 mL CON AGUJA 21 G X 1/2"   UNIDAD</t>
  </si>
  <si>
    <t>52630</t>
  </si>
  <si>
    <t>ESPARADRAPO HIPOALERGENICO DE PAPEL 5 cm X 9.1 m  x 6 CORTES UNIDAD</t>
  </si>
  <si>
    <t>19942</t>
  </si>
  <si>
    <t>COLORANTE AZUL BRILLANTE DE CRESIL  25 g UNIDAD</t>
  </si>
  <si>
    <t>53718</t>
  </si>
  <si>
    <t>ESPARADRAPO HIPOALERGENICO DE PAPEL 5 cm X 9.1 m   UNIDAD</t>
  </si>
  <si>
    <t>25801</t>
  </si>
  <si>
    <t>HIDROXIDO DE CALCIO BASE Y CATALIZADOR  13 g/13 g KIT</t>
  </si>
  <si>
    <t>35186</t>
  </si>
  <si>
    <t>FORMOCRESOL LIQUIDO (USO DENTAL)  15 mL SOLUCION</t>
  </si>
  <si>
    <t>21004</t>
  </si>
  <si>
    <t>SUTURA SEDA NEGRA TRENZADA MULTIEMPAQUE 1 S/A 8 mm X 50 cm   UNIDAD</t>
  </si>
  <si>
    <t>37815</t>
  </si>
  <si>
    <t>SONDA RECTAL DESCARTABLE Nº 26   UNIDAD</t>
  </si>
  <si>
    <t>10752</t>
  </si>
  <si>
    <t>AZUL EOSINA METILENO (COLORANTE WRIGHT)  25 g SOLUCION</t>
  </si>
  <si>
    <t>39612</t>
  </si>
  <si>
    <t>SET DE IRRIGACION EN Y PARA CIRUGIA LAPAROSCOPICA   SET</t>
  </si>
  <si>
    <t>43102</t>
  </si>
  <si>
    <t>FRESA DE DIAMANTE DE ALTA VELOCIDAD GRANO GRUESO 322 REDONDA MEDIANA   UNIDAD</t>
  </si>
  <si>
    <t>29884</t>
  </si>
  <si>
    <t>ESPARADRAPO HIPOALERGENICO DE TELA 2.5 cm X 9.1 m   UNIDAD</t>
  </si>
  <si>
    <t>23735</t>
  </si>
  <si>
    <t>DISCO DE LIJA DENTAL PARA PULIDO DE RESINA  120 UNIDADES KIT</t>
  </si>
  <si>
    <t>37099</t>
  </si>
  <si>
    <t>SUTURA DE POLIDIOXANONA 3/0 C/A 1/2 CIRCULO REDONDA 35 mm X 70 cm   UNIDAD</t>
  </si>
  <si>
    <t>45870</t>
  </si>
  <si>
    <t>CANULA PARA TRAQUEOSTOMIA  SIN BALON  N° 4.5 UNIDAD</t>
  </si>
  <si>
    <t>26012</t>
  </si>
  <si>
    <t>INTRODUCTOR DE ENDOPROTESIS PARA VIA BILIAR 10 FR X 220 cm   UNIDAD</t>
  </si>
  <si>
    <t>04386</t>
  </si>
  <si>
    <t>LEVOTIROXINA SODICA 75 µg (0.075 mg)  TABLETA</t>
  </si>
  <si>
    <t>45872</t>
  </si>
  <si>
    <t>CANULA PARA TRAQUEOSTOMIA SIN BALON  N° 5.5 UNIDAD</t>
  </si>
  <si>
    <t>34646</t>
  </si>
  <si>
    <t>TUBO CAPILAR PARA HEMATOCRITO CON EDTA   UNIDAD</t>
  </si>
  <si>
    <t>18940</t>
  </si>
  <si>
    <t>COMPRESA DE GASA QUIRURGICA 48 cm X 48 cm   UNIDAD</t>
  </si>
  <si>
    <t>28387</t>
  </si>
  <si>
    <t>INJERTO DE TEJIDO OSEO ESPONJOSO CHIPS 30 mL   UNIDAD</t>
  </si>
  <si>
    <t>23138</t>
  </si>
  <si>
    <t>PRUEBA RAPIDA PARA DETECCION DE DENGUE (IgM, IgG Y ANTIGENO) TIPO CASSETTE  10 DET UNIDAD</t>
  </si>
  <si>
    <t>34914</t>
  </si>
  <si>
    <t>PIPETA PASTEUR DESCARTABLE 3 mL   UNIDAD</t>
  </si>
  <si>
    <t>33198</t>
  </si>
  <si>
    <t>HIALURONATO SODICO (GEL OFTALMICO) 14 mg/mL 0.85 mL GEL</t>
  </si>
  <si>
    <t>31159</t>
  </si>
  <si>
    <t>PUNTA DESCARTABLE DE RADIOFRECUENCIA BIPOLAR 90º X 3.5 mm   UNIDAD</t>
  </si>
  <si>
    <t>36966</t>
  </si>
  <si>
    <t>MACROGOL 3350 (POLIETILENGLICOL 3350) COMBINACIONES 105 g 110.10 g POLVO</t>
  </si>
  <si>
    <t>34878</t>
  </si>
  <si>
    <t>PASTA CONDUCTIVA DE ELECTROENCEFALOGRAMA X 400 g   UNIDAD</t>
  </si>
  <si>
    <t>43238</t>
  </si>
  <si>
    <t>TUBO PARA EXTRACCION DE SANGRE CON SISTEMA DE VACIO DE POLIPROPILENO 3.6 mL CITRATO DE SODIO 3.2%   UNIDAD</t>
  </si>
  <si>
    <t>31000</t>
  </si>
  <si>
    <t>FORMULA ENTERAL POLIMERICA PARA PACIENTE DIABETICO  1 L SOLUCION</t>
  </si>
  <si>
    <t>36182</t>
  </si>
  <si>
    <t>CLAVO ENDOMEDULAR DE TITANIO BLOQUEADO PARA FEMUR 12 mm X 38 cm   UNIDAD</t>
  </si>
  <si>
    <t>11749</t>
  </si>
  <si>
    <t>REACTIVO BENEDICT  1 L SOLUCION</t>
  </si>
  <si>
    <t>25824</t>
  </si>
  <si>
    <t>RIÑONERA DE ACERO QUIRURGICO 21 cm X 10 cm X 4 cm   UNIDAD</t>
  </si>
  <si>
    <t>31484</t>
  </si>
  <si>
    <t>FRESA DE DIAMANTE DE ALTA VELOCIDAD GRANO FINO 112 REDONDA PEQUEÑA   UNIDAD</t>
  </si>
  <si>
    <t>37986</t>
  </si>
  <si>
    <t>ESPARADRAPO HIPOALERGENICO DE TELA 5 cm X 9.1 m APROX. X 6 CORTES   UNIDAD</t>
  </si>
  <si>
    <t>53789</t>
  </si>
  <si>
    <t>DISCO PARA TERMINADO Y PULIDO DE RESINA GRANO FINO X 100   UNIDAD</t>
  </si>
  <si>
    <t>29118</t>
  </si>
  <si>
    <t>FRESA DE DIAMANTE DE ALTA VELOCIDAD GRANO GRUESO E2 DE FISURA MEDIANA   UNIDAD</t>
  </si>
  <si>
    <t>33848</t>
  </si>
  <si>
    <t>GUANTE DE VINILO TALLA S X 100	   UNIDAD</t>
  </si>
  <si>
    <t>31774</t>
  </si>
  <si>
    <t>KIT DE ROPA DESCARTABLE PARA CIRUGIA X 10 PIEZAS   KIT</t>
  </si>
  <si>
    <t>15319</t>
  </si>
  <si>
    <t>CANASTILLA EXTRACTORA DE CALCULOS DE VIA BILIAR 30 mm   UNIDAD</t>
  </si>
  <si>
    <t>34927</t>
  </si>
  <si>
    <t>EMPAGLIFLOZINA 25 mg  TABLETA</t>
  </si>
  <si>
    <t>12109</t>
  </si>
  <si>
    <t>SUTURA ACERO INOXIDABLE MONOFILAMENTO 5 C/A 1/2 CIRCULO CORTANTE 40 mm X 45 cm   UNIDAD</t>
  </si>
  <si>
    <t>38830</t>
  </si>
  <si>
    <t>CAJA DE BIOSEGURIDAD DE CARTON PARA JERINGAS Y AGUJAS x 15 L   UNIDAD</t>
  </si>
  <si>
    <t>32599</t>
  </si>
  <si>
    <t>BOLSA COLECTORA DE SANGRE TRIPLE CON CPD + OPTISOL X 450 mL   UNIDAD</t>
  </si>
  <si>
    <t>38033</t>
  </si>
  <si>
    <t>ENDOPROTESIS PARA VIA BILIAR 7 FR X 7 cm   UNIDAD</t>
  </si>
  <si>
    <t>04395</t>
  </si>
  <si>
    <t>LIDOCAINA CLORHIDRATO + EPINEFRINA 10 mg + 5 ug/mL 20 mL INYECTABLE</t>
  </si>
  <si>
    <t>19101</t>
  </si>
  <si>
    <t>SUTURA NAILON AZUL MONOFILAMENTO 0 C/A 1/2 CIRCULO REDONDA 25 mm X 75 cm	   UNIDAD</t>
  </si>
  <si>
    <t>25885</t>
  </si>
  <si>
    <t>MICROPIPETA MULTICANAL DE 12 CANALES DE RANGO VARIABLE 50 - 300 uL   UNIDAD</t>
  </si>
  <si>
    <t>32118</t>
  </si>
  <si>
    <t>VIH 1 - 2 P24 METODO QUIMIOLUMINISCENCIA  1 DET KIT</t>
  </si>
  <si>
    <t>37762</t>
  </si>
  <si>
    <t>PRUEBA PARA DETECCION DE HORMONA GONADOTROPINA CORIONICA (HCG) EN SANGRE  50 DET KIT</t>
  </si>
  <si>
    <t>01578</t>
  </si>
  <si>
    <t>CARVEDILOL 25 mg  TABLETA</t>
  </si>
  <si>
    <t>37694</t>
  </si>
  <si>
    <t>ENDOPROTESIS PANCREATICA 5 FR X 5 cm   UNIDAD</t>
  </si>
  <si>
    <t>36985</t>
  </si>
  <si>
    <t>JERINGA DESCARTABLE 10 mL CON AGUJA 20 G X 1"   UNIDAD</t>
  </si>
  <si>
    <t>20140</t>
  </si>
  <si>
    <t>MALLA DE POLIPROPILENO DESCARTABLE 5 cm X 30 cm   UNIDAD</t>
  </si>
  <si>
    <t>27602</t>
  </si>
  <si>
    <t>AGUJA KIRSCHNER CON PUNTA TROCAR 2.0 mm x 150 mm   UNIDAD</t>
  </si>
  <si>
    <t>12693</t>
  </si>
  <si>
    <t>TUBO PARA EXTRACCION DE SANGRE CON SISTEMA DE VACIO DE POLIPROPILENO DE 0.5 mL CON EDTA TRIPOTASICO   UNIDAD</t>
  </si>
  <si>
    <t>53859</t>
  </si>
  <si>
    <t>PRIMER inv-REVERSE 5'-TGCGCCTATAAGGCTCTGTT 3' N/A X 200 nmol UNIDAD</t>
  </si>
  <si>
    <t>53860</t>
  </si>
  <si>
    <t>PRIMER pla-FORWARD 5'-GCTGCCGGTATTTCCAATAA -3' N/A X 200 nmol UNIDAD</t>
  </si>
  <si>
    <t>53864</t>
  </si>
  <si>
    <t>SONDA PLA:[6~FAM]TGGTGTTTGACCAACCTTCA[BHQ1a~Q] X 100 nmol N/A X 100 nmol UNIDAD</t>
  </si>
  <si>
    <t>39970</t>
  </si>
  <si>
    <t>CATETER BALON PARA ANGIOPLASTIA PERIFERICA 4 FR x 120 mm x 135 cm   UNIDAD</t>
  </si>
  <si>
    <t>19472</t>
  </si>
  <si>
    <t>PLACA DCP PEQUEÑOS FRAGMENTOS DE 04 AGUJEROS X 3.5 mm   UNIDAD</t>
  </si>
  <si>
    <t>45052</t>
  </si>
  <si>
    <t>TIMER DE 4 TIEMPOS   UNIDAD</t>
  </si>
  <si>
    <t>23788</t>
  </si>
  <si>
    <t>ARANDELA PARA TORNILLO PARA HUESO ESPONJOSO 4.0 mm   UNIDAD</t>
  </si>
  <si>
    <t>21623</t>
  </si>
  <si>
    <t>COLESTEROL LDL DIRECTO  DET UNIDAD</t>
  </si>
  <si>
    <t>26721</t>
  </si>
  <si>
    <t>CAMARA DE NEUBAUER DE VIDRIO 215 mm X 30 mm   UNIDAD</t>
  </si>
  <si>
    <t>41591</t>
  </si>
  <si>
    <t>SET INSTRUMENTAL DE CURACIONES X 4 PIEZAS   UNIDAD</t>
  </si>
  <si>
    <t>18017</t>
  </si>
  <si>
    <t>VALVULA DERIVACION VENTRICULO PERITONEAL PRESION BAJA NEONATAL   UNIDAD</t>
  </si>
  <si>
    <t>36953</t>
  </si>
  <si>
    <t>ESTANDAR ESCALA MC FARLAND LATEX 0.5   KIT</t>
  </si>
  <si>
    <t>41108</t>
  </si>
  <si>
    <t>GRADILLA DE ACERO PARA 24 TUBOS DE 16 mm X 150 mm   UNIDAD</t>
  </si>
  <si>
    <t>53834</t>
  </si>
  <si>
    <t>PRIMER caf1-FORWARD 5'-GAACCACTAGCACATCTGTTAACTTT-3' N/A X 200 nmol UNIDAD</t>
  </si>
  <si>
    <t>53865</t>
  </si>
  <si>
    <t>PAPEL MILIMETRADO PARA ELECTROCARDIOGRAMA 210 mm X 140 mm N/A X 170 HOJAS UNIDAD</t>
  </si>
  <si>
    <t>10390</t>
  </si>
  <si>
    <t>BROCA 2.5 mm   UNIDAD</t>
  </si>
  <si>
    <t>53858</t>
  </si>
  <si>
    <t>PRIMER caf1-REVERSE 5'-CCACAAGGTTCTCACCGTTT-3' N/A X 200 nmol UNIDAD</t>
  </si>
  <si>
    <t>34572</t>
  </si>
  <si>
    <t>HIDROXIDO DE POTASIO 10% 500 mL SOLUCION</t>
  </si>
  <si>
    <t>53861</t>
  </si>
  <si>
    <t>PRIMER pla-REVERSE 5'-TTCTCCATGCCCTGAAAGAC-3' N/A X 200 nmol UNIDAD</t>
  </si>
  <si>
    <t>53863</t>
  </si>
  <si>
    <t>SONDA INV:[6~FAM]CGTTTACGGGCCGTAAGTAA[BHQ1a~Q] X 100 nmol N/A X 100 nmol UNIDAD</t>
  </si>
  <si>
    <t>39948</t>
  </si>
  <si>
    <t>TUBO DE POLIPROPILENO PARA MICROCENTRIFUGA DE 1.5 mL x 100   UNIDAD</t>
  </si>
  <si>
    <t>53862</t>
  </si>
  <si>
    <t>SONDA CAF:[5HEX]TCAGGATGGAAATAACCACCA[BHQ1a~Q] N/A X 100 nmol UNIDAD</t>
  </si>
  <si>
    <t>19499</t>
  </si>
  <si>
    <t>ACETILCISTEINA 100 mg/5 mL 120 mL SOLUCION</t>
  </si>
  <si>
    <t>32485</t>
  </si>
  <si>
    <t>PLACA NEUTRA UNIVERSAL DESCARTABLE PARA ELECTROBISTURI   UNIDAD</t>
  </si>
  <si>
    <t>33557</t>
  </si>
  <si>
    <t>FOSFATASA ALCALINA CINETICA  1 DET KIT</t>
  </si>
  <si>
    <t>37760</t>
  </si>
  <si>
    <t>FRASCO DE PLASTICO PARA MUESTRA DE HECES DE 40 mL CON TAPA Y ESPATULA   UNIDAD</t>
  </si>
  <si>
    <t>10192</t>
  </si>
  <si>
    <t>ALAMBRE KIRSCHNER 1.5 mm X 310 mm   UNIDAD</t>
  </si>
  <si>
    <t>29296</t>
  </si>
  <si>
    <t>TORNILLO CANULADO 4 mm X 30 mm   UNIDAD</t>
  </si>
  <si>
    <t>41790</t>
  </si>
  <si>
    <t>BOLSA DESCARTABLE DE SISTEMA DE SUCCION DE FLUIDOS X 1.5 L   UNIDAD</t>
  </si>
  <si>
    <t>38574</t>
  </si>
  <si>
    <t>GUIA HIDROFILICA RECTA FLEXIBLE DESCARTABLE 0.025 " x 4.6 m   UNIDAD</t>
  </si>
  <si>
    <t>50444</t>
  </si>
  <si>
    <t>PRIMER inv-FORWARD 5'-AAACACGGCCAGGATACAAG 3' X 200 nmol   UNIDAD</t>
  </si>
  <si>
    <t>48561</t>
  </si>
  <si>
    <t>HOJA DESCARTABLE Nº 3D PARA VIDEO LARINGOSCOPIO   UNIDAD</t>
  </si>
  <si>
    <t>10571</t>
  </si>
  <si>
    <t>CLAVO KIRSCHNER 1.8 mm X 20 cm   UNIDAD</t>
  </si>
  <si>
    <t>48167</t>
  </si>
  <si>
    <t>ESTANDAR ESCALA MC FARLAND LATEX 1.0 (KIT)   KIT</t>
  </si>
  <si>
    <t>50328</t>
  </si>
  <si>
    <t>ELECTRODO DE RESECCION BIPOLAR TIPO LAZO 24 FR PARA RESECTOSCOPIO   UNIDAD</t>
  </si>
  <si>
    <t>05646</t>
  </si>
  <si>
    <t>QUETIAPINA 200 mg  TABLETA</t>
  </si>
  <si>
    <t>53745</t>
  </si>
  <si>
    <t>VACUNA CONTRA COVID-19 (mRNA-1273.815) NUCLEOSIDO MODIFICADO (ANDUSOMERAN), MODERNA, FAB. CATALENT INDIANA.LLC-EEUU 0.1 mg/mL VIAL 2.5 mL X 5 DOSIS INYECTABLE</t>
  </si>
  <si>
    <t>03429</t>
  </si>
  <si>
    <t>FENILEFRINA (SOLUCION OFTALMICA) 100 mg/mL 5 mL SOLUCION</t>
  </si>
  <si>
    <t>43076</t>
  </si>
  <si>
    <t>PAPEL MILIMETRADO PARA ELECTROCARDIOGRAMA 60 mm X 75 mm X 250 HOJAS UNIDAD</t>
  </si>
  <si>
    <t>47256</t>
  </si>
  <si>
    <t>PRUEBA RAPIDA CUALITATIVA PARA COCAINA,MARIHUANA Y BENZODIAZEPINAS EN ORINA  1 DETERMINACION UNIDAD</t>
  </si>
  <si>
    <t>43345</t>
  </si>
  <si>
    <t>PASTA DENTIFRICA  85 g UNIDAD</t>
  </si>
  <si>
    <t>27784</t>
  </si>
  <si>
    <t>SUTURA SEDA NEGRA TRENZADA 0 C/A 3/8 CIRCULO CORTANTE 30 mm X 75 cm   UNIDAD</t>
  </si>
  <si>
    <t>50532</t>
  </si>
  <si>
    <t>SUSTITUTO DE LA ESCALA ALCOHOLICA  5 L UNIDAD</t>
  </si>
  <si>
    <t>36551</t>
  </si>
  <si>
    <t>TUBO DE POLIPROPILENO 12 mm X 75 mm   UNIDAD</t>
  </si>
  <si>
    <t>53378</t>
  </si>
  <si>
    <t>DOSAJE DE DIMERO X 50  50 DET UNIDAD</t>
  </si>
  <si>
    <t>42706</t>
  </si>
  <si>
    <t>PAQUETE FRIO DE AGUA CON TAPA ROSCA 400 mL   UNIDAD</t>
  </si>
  <si>
    <t>10245</t>
  </si>
  <si>
    <t>ALGODON HIDROFILO  1 kg UNIDAD</t>
  </si>
  <si>
    <t>41592</t>
  </si>
  <si>
    <t>TERMOMETRO VERTICAL PARA TERMOS PORTAVACUNAS   UNIDAD</t>
  </si>
  <si>
    <t>46230</t>
  </si>
  <si>
    <t>AGUJA DE BLOQUEO NERVIOSO PERIFERICO DESCARTABLE  20G X 10 cm UNIDAD</t>
  </si>
  <si>
    <t>32570</t>
  </si>
  <si>
    <t>REMOVEDOR DE OXIDO Y CORROSION PARA INSTRUMENTAL QUIRURGICO  1 gal SOLUCION</t>
  </si>
  <si>
    <t>31580</t>
  </si>
  <si>
    <t>LAMPARA DE LUZ HALOGENA   UNIDAD</t>
  </si>
  <si>
    <t>32660</t>
  </si>
  <si>
    <t>GUIA DE BIOPSIA PARA AGUJA TIPO TRUCUT DE EQUIPO PARA MAMOGRAFIA   UNIDAD</t>
  </si>
  <si>
    <t>12021</t>
  </si>
  <si>
    <t>SUTURA CATGUT CROMICO 3/0 C/A 3/8 CIRCULO CORTANTE 20 mm X 70 cm   UNIDAD</t>
  </si>
  <si>
    <t>50663</t>
  </si>
  <si>
    <t>CLORHEXIDINA GLUCONATO (ESPUMA) 4 g/100 mL SOL. CIRCUITO CERRADO CON DISPOSITIVO PARA DISPENSADOR AUTOMATICO X 1 L  1 L UNIDAD</t>
  </si>
  <si>
    <t>10061</t>
  </si>
  <si>
    <t>AGAR COLUMBIA  500 g SOLUCION</t>
  </si>
  <si>
    <t>39050</t>
  </si>
  <si>
    <t>SET DE CATETER DE DRENAJE MULTIPROPOSITO 10.2 FR x 25 cm   SET</t>
  </si>
  <si>
    <t>25207</t>
  </si>
  <si>
    <t>SUTURA SEDA NEGRA TRENZADA MULTIEMPAQUE 2/0 S/A 8 HEBRAS X 75 cm   UNIDAD</t>
  </si>
  <si>
    <t>32493</t>
  </si>
  <si>
    <t>BRAZALETE DE IDENTIFICACION ADULTO (ROSADO)   UNIDAD</t>
  </si>
  <si>
    <t>46596</t>
  </si>
  <si>
    <t>LINTERNA PARA EXAMEN MEDICO CHICA   UNIDAD</t>
  </si>
  <si>
    <t>44172</t>
  </si>
  <si>
    <t>PINZA BIPOLAR TIPO MARYLAND PARA CIRUGIA LAPAROSCOPICA DE 5 mm DE DIAMETRO X 37 cm   UNIDAD</t>
  </si>
  <si>
    <t>25871</t>
  </si>
  <si>
    <t>REACTIVO DE PROTEINAS TOTALES Y ALBUMINA  200 DET KIT</t>
  </si>
  <si>
    <t>42033</t>
  </si>
  <si>
    <t>SONDA DE ALIMENTACION DE CLORURO DE POLIVINILO 14 FR   UNIDAD</t>
  </si>
  <si>
    <t>48730</t>
  </si>
  <si>
    <t>BRAZALETE DE IDENTIFICACION ADULTO PARA IMPRESORA TERMICA DE PULSERAS CON CIERRE ADHESIVO   UNIDAD</t>
  </si>
  <si>
    <t>25018</t>
  </si>
  <si>
    <t>MASCARA DE ANESTESIA DESCARTABLE Nº 2   UNIDAD</t>
  </si>
  <si>
    <t>25006</t>
  </si>
  <si>
    <t>CIRCUITO DE ANESTESIA COAXIAL CON BOLSA Y FILTRO   UNIDAD</t>
  </si>
  <si>
    <t>29803</t>
  </si>
  <si>
    <t>DESINFECTANTE PARA SUPERFICIES ALTAS  5 L SOLUCION</t>
  </si>
  <si>
    <t>39282</t>
  </si>
  <si>
    <t>FUNDA DESCARTABLE PARA MESA MAYO 80 cm x 1.20 m   UNIDAD</t>
  </si>
  <si>
    <t>26608</t>
  </si>
  <si>
    <t>CLORHEXIDINA GLUCONATO 2 g/100 mL 1 L SOLUCION</t>
  </si>
  <si>
    <t>42705</t>
  </si>
  <si>
    <t>PAQUETE FRIO DE AGUA CON TAPA ROSACA 600 mL   UNIDAD</t>
  </si>
  <si>
    <t>17653</t>
  </si>
  <si>
    <t>LETROZOL 2.5 mg  TABLETA</t>
  </si>
  <si>
    <t>22754</t>
  </si>
  <si>
    <t>SUSTITUTO DE XILENO  5 L UNIDAD</t>
  </si>
  <si>
    <t>31363</t>
  </si>
  <si>
    <t>PLACA NEUTRA ADULTO DESCARTABLE PARA ELECTROCAUTERIO   UNIDAD</t>
  </si>
  <si>
    <t>018A06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018A07</t>
  </si>
  <si>
    <t>38514</t>
  </si>
  <si>
    <t>OXIDO DE ZINC USP 1KG   UNIDAD</t>
  </si>
  <si>
    <t>29030</t>
  </si>
  <si>
    <t>MASCARILLA DESCARTABLE 3 PLIEGUES CON ELASTICO X 50 UND   UNIDAD</t>
  </si>
  <si>
    <t>24075</t>
  </si>
  <si>
    <t>ESPARADRAPO ANTIALERGICO PLASTIFICADO 2.5 cm X 9.1 m   UNIDAD</t>
  </si>
  <si>
    <t>18373</t>
  </si>
  <si>
    <t>ESCITALOPRAM 10 mg  TABLETA</t>
  </si>
  <si>
    <t>51263</t>
  </si>
  <si>
    <t>KIT PCR EN TIEMPO REAL PARA CUANTIFICACION DE CARGA VIRAL DE HEPATITIS B  X 10 DETERMINACIONES KIT</t>
  </si>
  <si>
    <t>35901</t>
  </si>
  <si>
    <t>MATRAZ ERLENMEYER DE VIDRIO X 500 mL   UNIDAD</t>
  </si>
  <si>
    <t>30048</t>
  </si>
  <si>
    <t>AGUJA DESCARTABLE Nº 23 G X 4 mm INYECTOR DE ESCLEROTERAPIA DE 2.8 mm X 165 cm PARA GASTROSCOPIO   UNIDAD</t>
  </si>
  <si>
    <t>26462</t>
  </si>
  <si>
    <t>ALCOHOL CETILICO USP  500 g UNIDAD</t>
  </si>
  <si>
    <t>50097</t>
  </si>
  <si>
    <t>SOLUCION LISANTE PARA ANALIZADOR HEMATOLOGICO  100 mL UNIDAD</t>
  </si>
  <si>
    <t>47680</t>
  </si>
  <si>
    <t>TUBO PARA EXTRACCION DE SANGRE CON SISTEMA DE VACIO DE POLIETILENO TEREFTALATO (PET) 3 mL CON EDTA TRIPOTASICO   UNIDAD</t>
  </si>
  <si>
    <t>40280</t>
  </si>
  <si>
    <t>METILPARABENO USP x 1 kg   UNIDAD</t>
  </si>
  <si>
    <t>34846</t>
  </si>
  <si>
    <t>HORMONA INSULINA AUTOMATIZADA  96 DET UNIDAD</t>
  </si>
  <si>
    <t>28330</t>
  </si>
  <si>
    <t>LANOLINA ANHIDRA USP  500 g UNIDAD</t>
  </si>
  <si>
    <t>42476</t>
  </si>
  <si>
    <t>CRIOVIAL DE POLIPROPILENO 2.0 mL GRADUADO X 500   UNIDAD</t>
  </si>
  <si>
    <t>38263</t>
  </si>
  <si>
    <t>DESHIDROGENASA LACTICA  80 DET KIT</t>
  </si>
  <si>
    <t>26605</t>
  </si>
  <si>
    <t>PAPEL MILIMETRADO PARA ELECTROCARDIOGRAMA 80 mm X 20 m   UNIDAD</t>
  </si>
  <si>
    <t>22378</t>
  </si>
  <si>
    <t>GRAPADORA QUIRURGICA CIRCULAR CURVA PARA CIRUGIA ABIERTA 33 mm   UNIDAD</t>
  </si>
  <si>
    <t>23631</t>
  </si>
  <si>
    <t>FRASCO DE PLASTICO ESTERIL CON TAPA PARA MUESTRA DE ORINA 60 mL   UNIDAD</t>
  </si>
  <si>
    <t>43221</t>
  </si>
  <si>
    <t>URETERORRENOSCOPIO  FLEXIBLE DESCARTABLE   UNIDAD</t>
  </si>
  <si>
    <t>42155</t>
  </si>
  <si>
    <t>DESINFECTANTE AMONIO CUATERNARIO AL 15% X 1 L   UNIDAD</t>
  </si>
  <si>
    <t>33879</t>
  </si>
  <si>
    <t>BILLA PARA COAGULOMETRO X 620   UNIDAD</t>
  </si>
  <si>
    <t>20478</t>
  </si>
  <si>
    <t>FLUOR BARNIZ  10 mL UNIDAD</t>
  </si>
  <si>
    <t>26251</t>
  </si>
  <si>
    <t>CREATININA CINETICA  500 DET KIT</t>
  </si>
  <si>
    <t>33883</t>
  </si>
  <si>
    <t>BILIRRUBINA TOTAL  240 DET KIT</t>
  </si>
  <si>
    <t>33880</t>
  </si>
  <si>
    <t>CUBETA PARA COAGULOMETRO X 160   UNIDAD</t>
  </si>
  <si>
    <t>51687</t>
  </si>
  <si>
    <t>SET DE ACCESO NO VASCULAR X 3 PIEZAS - AGUJA 22 G X 15 cm   UNIDAD</t>
  </si>
  <si>
    <t>32256</t>
  </si>
  <si>
    <t>GAMMA GLUTAMIL TRANSPEPTIDASA  100 DET KIT</t>
  </si>
  <si>
    <t>21373</t>
  </si>
  <si>
    <t>PIPETA DE VIDRIO GRADUADA X 10 mL   UNIDAD</t>
  </si>
  <si>
    <t>36332</t>
  </si>
  <si>
    <t>CERA LANETTE SX  1 Kg UNIDAD</t>
  </si>
  <si>
    <t>28389</t>
  </si>
  <si>
    <t>NUTRIENTE ELEMENTAL ESPECIALIZADO CON GLUTAMINA  76 g POLVO</t>
  </si>
  <si>
    <t>27444</t>
  </si>
  <si>
    <t>INMOVILIZADOR DE CABEZA   UNIDAD</t>
  </si>
  <si>
    <t>27221</t>
  </si>
  <si>
    <t>CRIOVIAL DE POLIPROPILENO ESTERIL 2.0 mL CON TAPA ROSCA   UNIDAD</t>
  </si>
  <si>
    <t>34429</t>
  </si>
  <si>
    <t>SORBITOL USP 70% 1 L UNIDAD</t>
  </si>
  <si>
    <t>32656</t>
  </si>
  <si>
    <t>LENTE INTRAOCULAR CAMARA POSTERIOR PLEGABLE 3 PIEZAS DIOPTRIA + 10.0 A + 30.0 DIOPTER	   UNIDAD</t>
  </si>
  <si>
    <t>43771</t>
  </si>
  <si>
    <t>CANASTILLA DE RECUPERACION DE 4 ALAMBRES 1.9 FR x 120 cm x 12 mm   UNIDAD</t>
  </si>
  <si>
    <t>32122</t>
  </si>
  <si>
    <t>02344</t>
  </si>
  <si>
    <t>CLOTRIMAZOL 1 g/100 mL 15 mL SOLUCION</t>
  </si>
  <si>
    <t>33882</t>
  </si>
  <si>
    <t>BILIRRUBINA DIRECTA  240 DET KIT</t>
  </si>
  <si>
    <t>29749</t>
  </si>
  <si>
    <t>CATETER URETERAL DOBLE J 4.7 FR X 24 cm   UNIDAD</t>
  </si>
  <si>
    <t>22725</t>
  </si>
  <si>
    <t>VASO DE PRECIPITACION DE VIDRIO GRADUADO X 1 L   UNIDAD</t>
  </si>
  <si>
    <t>18721</t>
  </si>
  <si>
    <t>CLORURO DE SODIO P.A.  1 kg SOLUCION</t>
  </si>
  <si>
    <t>33193</t>
  </si>
  <si>
    <t>SUTURA ACIDO POLIGLACTIN 2/0 C/A 1/2 CIRCULO CORTANTE 26 mm X 70 cm   UNIDAD</t>
  </si>
  <si>
    <t>28313</t>
  </si>
  <si>
    <t>FENOL EN CRISTALES P.A.  500 g UNIDAD</t>
  </si>
  <si>
    <t>40538</t>
  </si>
  <si>
    <t>PINZA DE BIOPSIA PARA GASTROSCOPIA CON AGUJA X 160 cm DE LONGITUD   UNIDAD</t>
  </si>
  <si>
    <t>34299</t>
  </si>
  <si>
    <t>TUBO DE PACIENTE 4 mm X 250 cm CON 2 VALVULAS ANTIREFLUJO DESCARTABLE PARA INYECTOR DE CONTRASTE MISSOURI XD 2001   UNIDAD</t>
  </si>
  <si>
    <t>34288</t>
  </si>
  <si>
    <t>SUTURA NAILON AZUL MONOFILAMENTO 1 C/A 3/8 CIRCULO CORTANTE 30 mm X 75 mm   UNIDAD</t>
  </si>
  <si>
    <t>25310</t>
  </si>
  <si>
    <t>PINZA DE BIOPSIA PARA COLONOSCOPIA CON AGUJA X 230 cm DE LONGITUD   UNIDAD</t>
  </si>
  <si>
    <t>52475</t>
  </si>
  <si>
    <t>PLACA DE BLOQUEO PARA CABEZA RADIAL ESTERIL DE 3 AGUJEROS DE CURVATURA ESTANDAR  31 mm UNIDAD</t>
  </si>
  <si>
    <t>35618</t>
  </si>
  <si>
    <t>LIPASA  40 DET KIT</t>
  </si>
  <si>
    <t>37107</t>
  </si>
  <si>
    <t>ESPARADRAPO DE PAPEL 5 cm X 9.1 m X 6   UNIDAD</t>
  </si>
  <si>
    <t>19418</t>
  </si>
  <si>
    <t>SENSOR BIS PARA EQUIPO DE ANESTESIA   UNIDAD</t>
  </si>
  <si>
    <t>EQUIPO MICROGOTERO CON CAMARA GRADUADA 150 mL   UNIDAD</t>
  </si>
  <si>
    <t>37884</t>
  </si>
  <si>
    <t>TUBO DE ASPIRACION DE SILICONA ESTERIL 8 mm X 11 mm X 1.5 m   UNIDAD</t>
  </si>
  <si>
    <t>43328</t>
  </si>
  <si>
    <t>PINZA DE BIOPSIA COPA OVAL 2.4 mm x 230 cm CON AGUJA DESCARTABLE   UNIDAD</t>
  </si>
  <si>
    <t>26859</t>
  </si>
  <si>
    <t>RECARGA PARA GRAPADORA QUIRuRGICA LINEAL CORTANTE (3 mm, 3.5 mm Y 4 mm) X 60 mm PARA LAPAROSCOPIA   UNIDAD</t>
  </si>
  <si>
    <t>24846</t>
  </si>
  <si>
    <t>HILO DENTAL X 50 m   UNIDAD</t>
  </si>
  <si>
    <t>39096</t>
  </si>
  <si>
    <t>GASA 10 cm x 10 cm 8 PLIEGUES x 5 UNIDADES   UNIDAD</t>
  </si>
  <si>
    <t>17014</t>
  </si>
  <si>
    <t>SONDA DE ASPIRACION ENDOTRAQUEAL CIRCUITO CERRADO Nº 16   UNIDAD</t>
  </si>
  <si>
    <t>22968</t>
  </si>
  <si>
    <t>GRAPADORA QUIRURGICA CURVA CORTANTE PARA CIRUGIA ABIERTA 40 mm PARA TEJIDO GRUESO   UNIDAD</t>
  </si>
  <si>
    <t>50997</t>
  </si>
  <si>
    <t>COCAMIDOPROPIL BETAINA USP  1 kg UNIDAD</t>
  </si>
  <si>
    <t>36114</t>
  </si>
  <si>
    <t>SUTURA NAILON NEGRO MONOFILAMENTO 10/0 C/DOBLE AGUJA 3/8 CIRCULO ESPATULADA 6.0 mm X 40 cm   UNIDAD</t>
  </si>
  <si>
    <t>02587</t>
  </si>
  <si>
    <t>DESMOPRESINA ACETATO 10 µg/100 µL 5 mL AEROSOL</t>
  </si>
  <si>
    <t>40896</t>
  </si>
  <si>
    <t>TUBO PARA EXTRACCION DE SANGRE CON SISTEMA DE VACIO DE POLIPROPILENO DE 4 mL CON HEPARINA   UNIDAD</t>
  </si>
  <si>
    <t>18868</t>
  </si>
  <si>
    <t>PIPETA DE VIDRIO GRADUADA 5 mL   UNIDAD</t>
  </si>
  <si>
    <t>22379</t>
  </si>
  <si>
    <t>GRAPADORA QUIRURGICA CIRCULAR CURVA PARA CIRUGIA ABIERTA 29 mm   UNIDAD</t>
  </si>
  <si>
    <t>35424</t>
  </si>
  <si>
    <t>TUBO PARA EXTRACCION DE SANGRE CON SISTEMA DE VACIO DE POLIPROPILENO DE 3.5 mL CON GEL SEPARADOR   UNIDAD</t>
  </si>
  <si>
    <t>28844</t>
  </si>
  <si>
    <t>RECARGA PARA GRAPADORA QUIRURGICA LINEAL CORTANTE (4 mm, 4.5 mm Y 5 mm) X 60mm PARA LAPAROSCOPIA   UNIDAD</t>
  </si>
  <si>
    <t>38302</t>
  </si>
  <si>
    <t>LINEA PARA BOMBA DE INFUSION PARA MEDICAMENTOS FOTOSENSIBLES   UNIDAD</t>
  </si>
  <si>
    <t>52729</t>
  </si>
  <si>
    <t>AMILASA CINETICA  X 30 DET KIT</t>
  </si>
  <si>
    <t>27012</t>
  </si>
  <si>
    <t>NILOTINIB 200 mg  TABLETA</t>
  </si>
  <si>
    <t>22685</t>
  </si>
  <si>
    <t>LENALIDOMIDA 10 mg  TABLETA</t>
  </si>
  <si>
    <t>34563</t>
  </si>
  <si>
    <t>EMBUDO ESTANDAR DE VIDRIO BOROSILICATO 100 mm X 8 cm   UNIDAD</t>
  </si>
  <si>
    <t>35658</t>
  </si>
  <si>
    <t>CENTRO DE SALUD MENTAL COMUNITARIO CUENTA CONMIGO</t>
  </si>
  <si>
    <t>32082</t>
  </si>
  <si>
    <t>GUANTE PARA EXAMEN DESCARTABLE Nº 7 X 50   UNIDAD</t>
  </si>
  <si>
    <t>45470</t>
  </si>
  <si>
    <t>VASO DE PRECIPITADOS DE VIDRIO BOROSILICATO GRADUADO  250 mL UNIDAD</t>
  </si>
  <si>
    <t>43011</t>
  </si>
  <si>
    <t>HEMOFILTRO PARA TERAPIA DE REEMPLAZO RENAL CONTINUA 1.5 m2  UNIDAD UNIDAD</t>
  </si>
  <si>
    <t>33664</t>
  </si>
  <si>
    <t>PROBETA DE VIDRIO GRADUADA 100 mL   UNIDAD</t>
  </si>
  <si>
    <t>48551</t>
  </si>
  <si>
    <t>EDTA (ACIDO ETILENDIAMINOTETRAACETICO) SAL DISODICA DIHIDRATO P.A. X 500 g   UNIDAD</t>
  </si>
  <si>
    <t>45721</t>
  </si>
  <si>
    <t>KIT DE MATERIAL DESCARTABLE (1 JERINGA 100 mL 1 JERINGA 200 mL 1 CONECTOR EN Y 1 TUBO DE LLENADO) PARA TOMOGRAFO   UNIDAD</t>
  </si>
  <si>
    <t>22234</t>
  </si>
  <si>
    <t>ZINC SULFATO 10 mg de Zn/5 mL 100 mL SOLUCION</t>
  </si>
  <si>
    <t>40232</t>
  </si>
  <si>
    <t>GEL PARA ELECTROCARDIOGRAMA Y ECOCARDIOGRAMA x 4 L   UNIDAD</t>
  </si>
  <si>
    <t>25639</t>
  </si>
  <si>
    <t>PIPETA DE VIDRIO CLASE A GRADUADA 10 mL   UNIDAD</t>
  </si>
  <si>
    <t>32535</t>
  </si>
  <si>
    <t>SOLERA DESCARTABLE 40 cm X 40 cm   UNIDAD</t>
  </si>
  <si>
    <t>33531</t>
  </si>
  <si>
    <t>REACTIVO PARA RUBEOLA IgM (METODO QUIMIOLUMINISCENCIA)  100 DET KIT</t>
  </si>
  <si>
    <t>29120</t>
  </si>
  <si>
    <t>SOLUCION TAMPON (BUFFER) pH 7.00 +/- 0.01 (25 ºC)  500 mL UNIDAD</t>
  </si>
  <si>
    <t>45061</t>
  </si>
  <si>
    <t>FRASCO DE VIDRIO AMBAR T/ESMERILADA  100 mL UNIDAD</t>
  </si>
  <si>
    <t>23512</t>
  </si>
  <si>
    <t>LINEA DE INFUSION PARA BOMBA DE INFUSION   UNIDAD</t>
  </si>
  <si>
    <t>29859</t>
  </si>
  <si>
    <t>ACIDO CITRICO ANHIDRO P.A.  500 g POLVO</t>
  </si>
  <si>
    <t>36315</t>
  </si>
  <si>
    <t>SOLUCION TAMPON (BUFFER) pH 10.00 X 500 mL   UNIDAD</t>
  </si>
  <si>
    <t>42258</t>
  </si>
  <si>
    <t>TERMOMETRO DIGITAL PARA TERMO PORTA VACUNAS TERMOMETRO DIGITAL PARA TERMO PORTA V  UNIDAD</t>
  </si>
  <si>
    <t>33527</t>
  </si>
  <si>
    <t>CITOMEGALOVIRUS ANTICUERPO IgM QUIMIOLUMINISCENCIA  100 DET KIT</t>
  </si>
  <si>
    <t>39708</t>
  </si>
  <si>
    <t>SOLUCION TAMPON (BUFFER) pH 4.00 +/- 0.01 (25 ºC) x 500 mL   UNIDAD</t>
  </si>
  <si>
    <t>26450</t>
  </si>
  <si>
    <t>TALCO USP  1 Kg UNIDAD</t>
  </si>
  <si>
    <t>35086</t>
  </si>
  <si>
    <t>PROPILENGLICOL USP  1 L UNIDAD</t>
  </si>
  <si>
    <t>26640</t>
  </si>
  <si>
    <t>CEMENTO QUIRURGICO OSEO (POLVO + LIQUIDO)  40 g + 20 mL KIT</t>
  </si>
  <si>
    <t>53451</t>
  </si>
  <si>
    <t>ETAMBUTOL CLORHIDRATO 100 mg  TABLETA</t>
  </si>
  <si>
    <t>22248</t>
  </si>
  <si>
    <t>INSULINA GLARGINA 100 UI/mL 10 mL INYECTABLE</t>
  </si>
  <si>
    <t>47484</t>
  </si>
  <si>
    <t>FRASCO DE VIDRIO CLASE A BOCA ANCHA X 100 ML CON TAPA ROSCA BAQUELITA   POLVO</t>
  </si>
  <si>
    <t>23592</t>
  </si>
  <si>
    <t>42036</t>
  </si>
  <si>
    <t>CINTA DE CONTROL EXTERNO DE ESTERILIZACION A VAPOR X 1250 DET   UNIDAD</t>
  </si>
  <si>
    <t>52620</t>
  </si>
  <si>
    <t>KIT FTA-ABS IgG IFA  DET UNIDAD</t>
  </si>
  <si>
    <t>32762</t>
  </si>
  <si>
    <t>POTE DE PLASTICO CON TAPA X 100 g   UNIDAD</t>
  </si>
  <si>
    <t>36771</t>
  </si>
  <si>
    <t>ACIDO SALICILICO USP  1 Kg UNIDAD</t>
  </si>
  <si>
    <t>43821</t>
  </si>
  <si>
    <t>SET DE LINEAS PARA TERAPIA DE REEMPLAZO RENAL ULTRAFILTRACION LENTA CONTINUA   UNIDAD</t>
  </si>
  <si>
    <t>37995</t>
  </si>
  <si>
    <t>TERMOMETRO DE RANGO -10ºC A 120ºC   UNIDAD</t>
  </si>
  <si>
    <t>54004</t>
  </si>
  <si>
    <t>SODIO CLORURO 900 mg/100 mL (0.9%) 1 mL INYECTABLE</t>
  </si>
  <si>
    <t>30196</t>
  </si>
  <si>
    <t>MINIPLACA DE TITANIO RECTA 4 AGUJEROS SISTEMA 1.6 mm   UNIDAD</t>
  </si>
  <si>
    <t>27547</t>
  </si>
  <si>
    <t>AGUJA DE BLOQUEO NERVIOSO PERIFERICO DESCARTABLE 22 G X 5 cm   UNIDAD</t>
  </si>
  <si>
    <t>32771</t>
  </si>
  <si>
    <t>PAPEL PARA ELECTROCARDIOGRAMA 114 mm X 70 mm X 250 HOJAS   UNIDAD</t>
  </si>
  <si>
    <t>40720</t>
  </si>
  <si>
    <t>SULFATO DE ZINC HEPTAHIDRATADO P.A. x 100 g   UNIDAD</t>
  </si>
  <si>
    <t>54003</t>
  </si>
  <si>
    <t>VACUNA ANTITUBERCULOSA (BCG)  20 DOSIS INYECTABLE</t>
  </si>
  <si>
    <t>32763</t>
  </si>
  <si>
    <t>POTE DE PLASTICO CON TAPA X 50 g   UNIDAD</t>
  </si>
  <si>
    <t>33665</t>
  </si>
  <si>
    <t>PROBETA DE VIDRIO GRADUADA 500 mL   UNIDAD</t>
  </si>
  <si>
    <t>35021</t>
  </si>
  <si>
    <t>HEPATITIS C ANTICUERPO ANTICORE TOTAL ELISA  96 DET KIT</t>
  </si>
  <si>
    <t>03709</t>
  </si>
  <si>
    <t>FUROSEMIDA 20 mg 1 mL INYECTABLE</t>
  </si>
  <si>
    <t>27381</t>
  </si>
  <si>
    <t>AGUA DESTILADA  5 L SOLUCION</t>
  </si>
  <si>
    <t>25117</t>
  </si>
  <si>
    <t>SOLUCION DE CALIBRACION PARA MEDIDOR DE CONDUCTIVIDAD 1413 Us/cm X 450 mL   UNIDAD</t>
  </si>
  <si>
    <t>38949</t>
  </si>
  <si>
    <t>LAURIL SULFATO DE SODIO (SDS) x 1 kg   UNIDAD</t>
  </si>
  <si>
    <t>29353</t>
  </si>
  <si>
    <t>PLACA EN T DE 7 ORIFICIOS X 4.5 mm   UNIDAD</t>
  </si>
  <si>
    <t>51457</t>
  </si>
  <si>
    <t>COCOAMIDOPROPIL BETAINA USP  1 L UNIDAD</t>
  </si>
  <si>
    <t>43158</t>
  </si>
  <si>
    <t>VITAMINA B12 QUIMIOLUMINISCENCIA X 100 DETERMINACIONES   UNIDAD</t>
  </si>
  <si>
    <t>40909</t>
  </si>
  <si>
    <t>CANASTILLA DE RECUPERACION DE 4 ALAMBRES DE 2.2 FR X 120 cm X 16 mm   UNIDAD</t>
  </si>
  <si>
    <t>32160</t>
  </si>
  <si>
    <t>LANOLINA ANHIDRA  1 Kg SOLUCION</t>
  </si>
  <si>
    <t>42642</t>
  </si>
  <si>
    <t>HORMONA INSULINA X 100 DETERMINACIONES  X 100 DETERMINACIONES UNIDAD</t>
  </si>
  <si>
    <t>30962</t>
  </si>
  <si>
    <t>DENOSUMAB 120 mg/1.7 mL (70 mg/mL) 1.7 mL INYECTABLE</t>
  </si>
  <si>
    <t>38119</t>
  </si>
  <si>
    <t>SUTURA NAILON AZUL MONOFILAMENTO 3/0 C/A 3/8 CIRCULO CORTANTE 35 mm X 70 cm   UNIDAD</t>
  </si>
  <si>
    <t>21395</t>
  </si>
  <si>
    <t>MANDIL DESCARTABLE ESTERIL TALLA ESTANDAR   UNIDAD</t>
  </si>
  <si>
    <t>42889</t>
  </si>
  <si>
    <t>AGAR BASE GC  X 500 g UNIDAD</t>
  </si>
  <si>
    <t>01869</t>
  </si>
  <si>
    <t>CISPLATINO 1 mg/mL 50 mL INYECTABLE</t>
  </si>
  <si>
    <t>38082</t>
  </si>
  <si>
    <t>LAMINA PORTA OBJETO BISELADA 25 mm X 75 mm   UNIDAD</t>
  </si>
  <si>
    <t>19075</t>
  </si>
  <si>
    <t>HIPOCLORITO DE SODIO AL 8%  1 gal SOLUCION</t>
  </si>
  <si>
    <t>35067</t>
  </si>
  <si>
    <t>TOXOPLASMA GONDII IgM (METODO QUIMIOLUMINISCENCIA)  100 DET KIT</t>
  </si>
  <si>
    <t>54270</t>
  </si>
  <si>
    <t>REACTIVO SYBR SAFE P/TINCION DE ELECTROFORESIS ADN EN GEL AGAROSA 10,000 VECES CONCENTRADO  X 400 uL UNIDAD</t>
  </si>
  <si>
    <t>17773</t>
  </si>
  <si>
    <t>MEROPENEM 1 g  INYECTABLE</t>
  </si>
  <si>
    <t>23088</t>
  </si>
  <si>
    <t>KIT DE ROPA DESCARTABLE PARA PARTO X 7 PIEZAS   KIT</t>
  </si>
  <si>
    <t>53450</t>
  </si>
  <si>
    <t>ISONIAZIDA + RIFAMPICINA 50 mg + 75 mg  TABLETA</t>
  </si>
  <si>
    <t>24609</t>
  </si>
  <si>
    <t>PIPETA DE VIDRIO CLASE A GRADUADA 1 mL   UNIDAD</t>
  </si>
  <si>
    <t>51281</t>
  </si>
  <si>
    <t>UREA EN CRISTALES USP  X 1 kg UNIDAD</t>
  </si>
  <si>
    <t>53452</t>
  </si>
  <si>
    <t>ISONIAZIDA + PIRAZINAMIDA + RIFAMPICINA 50 mg + 150 mg + 75 mg  TABLETA</t>
  </si>
  <si>
    <t>26422</t>
  </si>
  <si>
    <t>GUIA HIDROFILICA 0.35 mm X 1.45 m   UNIDAD</t>
  </si>
  <si>
    <t>25582</t>
  </si>
  <si>
    <t>TUBO ENDOTRAQUEAL DESCARTABLE Nº 9.0 CON CUFF   UNIDAD</t>
  </si>
  <si>
    <t>46452</t>
  </si>
  <si>
    <t>TRIETANOLAMINA EXTRA PURO  1 L UNIDAD</t>
  </si>
  <si>
    <t>42665</t>
  </si>
  <si>
    <t>DISPENSADOR AUTOCLAVABLE DE ACERO INOXIDABLE CON JERINGA GRADUADA 0 - 10 mL   UNIDAD</t>
  </si>
  <si>
    <t>25633</t>
  </si>
  <si>
    <t>SUPLEMENTO NUTRICIONAL DIETETICO PARA PACIENTE DIABETICO  900 g POLVO</t>
  </si>
  <si>
    <t>16865</t>
  </si>
  <si>
    <t>PEROXIDO DE HIDROGENO (AGUA OXIGENADA 10 V) 3% 500 mL SOLUCION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7874</t>
  </si>
  <si>
    <t>REACTIVO DE PROTEINA EN ORINA Y/O LCR  1 DET KIT</t>
  </si>
  <si>
    <t>20810</t>
  </si>
  <si>
    <t>BENCINA RECTIFICADA  1 L SOLUCION</t>
  </si>
  <si>
    <t>36940</t>
  </si>
  <si>
    <t>SET DE VITRECTOMIA VALVULADO PARA SEGMENTO POSTERIOR 25GA DE 7500 cpm   UNIDAD</t>
  </si>
  <si>
    <t>46095</t>
  </si>
  <si>
    <t>GAS PERFLUOROPROPANO (C3 F8) M3 UND. UNIDAD</t>
  </si>
  <si>
    <t>42391</t>
  </si>
  <si>
    <t>CATETER VENOSO CENTRAL DOBLE LUMEN DE LARGA PERMANENCIA PARA HEMODIALISIS 15 FR X 23 cm  UNI UNIDAD</t>
  </si>
  <si>
    <t>35708</t>
  </si>
  <si>
    <t>P.S. CARABAMBA</t>
  </si>
  <si>
    <t>35704</t>
  </si>
  <si>
    <t>P.S. POMABAMBA</t>
  </si>
  <si>
    <t>22791</t>
  </si>
  <si>
    <t>ESCLEROTOMO DESCARTABLE 20 GA (1.3 mm)   UNIDAD</t>
  </si>
  <si>
    <t>54491</t>
  </si>
  <si>
    <t>ENZIMA TAQ ADN POLIMERASA 5 U/uL X 500 U UNIDAD</t>
  </si>
  <si>
    <t>35652</t>
  </si>
  <si>
    <t>SUERO CONTROL BIOQUIMICO NORMAL  6 FRASCOS X 5 mL UNIDAD</t>
  </si>
  <si>
    <t>42789</t>
  </si>
  <si>
    <t>ANILLO DE EXPANSION PUPILAR 6.3 mm   UNIDAD</t>
  </si>
  <si>
    <t>23550</t>
  </si>
  <si>
    <t>AGUJA DE BIOPSIA DE PROSTATA DESCARTABLE Nº 18 G X 20 cm   UNIDAD</t>
  </si>
  <si>
    <t>37701</t>
  </si>
  <si>
    <t>LAMINILLA CUBRE OBJETO 22 mm X 22 mm X 50   UNIDAD</t>
  </si>
  <si>
    <t>23122</t>
  </si>
  <si>
    <t>PROTECTOR CUTANEO HEXAMETILDISILOXANO+TERPOLIMERO ACRILATO+POLIFENILMETILSILOXAN  28 mL AEROSOL</t>
  </si>
  <si>
    <t>29897</t>
  </si>
  <si>
    <t>DETERGENTE ENZIMATICO CON 3 ENZIMAS  1 gal SOLUCION</t>
  </si>
  <si>
    <t>28837</t>
  </si>
  <si>
    <t>KIT HEPATITIS B ANTICUERPO ANTI CORE TOTAL ELISA  96 DET UNIDAD</t>
  </si>
  <si>
    <t>11263</t>
  </si>
  <si>
    <t>HIDROXIDO DE POTASIO 10 % 250 mL SOLUCION</t>
  </si>
  <si>
    <t>54258</t>
  </si>
  <si>
    <t>CAMPO DESCARTABLE DE PAPEL NO ESTERIL  1.00 m X 1.75 m UNIDAD</t>
  </si>
  <si>
    <t>39805</t>
  </si>
  <si>
    <t>CANULA DE ASPIRACION SUB RETINAL 27 GA   UNIDAD</t>
  </si>
  <si>
    <t>37525</t>
  </si>
  <si>
    <t>VACUNA BCG INMUNOMODULADOR (SUSPENSION INTRAVESICAL) 50 mg/mL 2 mL INYECTABLE</t>
  </si>
  <si>
    <t>35900</t>
  </si>
  <si>
    <t>MANOMETRO DE OXIGENO DE ALTA PRESION   UNIDAD</t>
  </si>
  <si>
    <t>33222</t>
  </si>
  <si>
    <t>PUNTA DE IRRIGACION ASPIRACION CON CABEZAL DE SILICONA DE 0.3 mm RECTA   UNIDAD</t>
  </si>
  <si>
    <t>23228</t>
  </si>
  <si>
    <t>BILIRRUBINA TOTAL Y FRACCIONADA  200 DET KIT</t>
  </si>
  <si>
    <t>54527</t>
  </si>
  <si>
    <t>PRIMER RPLU5 ,5' CCT GTT GTT GCC TTA AAC TTC -3' - X 200 nmol UNIDAD</t>
  </si>
  <si>
    <t>48198</t>
  </si>
  <si>
    <t>TUBO CAPILAR SIN HEPARINA  X 1000 UNIDAD</t>
  </si>
  <si>
    <t>33549</t>
  </si>
  <si>
    <t>TUBO CAPILAR CON HEPARINA X 1000   UNIDAD</t>
  </si>
  <si>
    <t>50295</t>
  </si>
  <si>
    <t>CAJA TERMICA DE POLIESTIRENO EXPANDIDO 42 cm X 33.5 cm X 27 cm ESPESOR 2.8 cm   UNIDAD</t>
  </si>
  <si>
    <t>41195</t>
  </si>
  <si>
    <t>HORMONA BETA HCG  96 DET KIT</t>
  </si>
  <si>
    <t>38294</t>
  </si>
  <si>
    <t>SOLUCION DE LIMPIEZA PARA ANALIZADOR BIOQUIMICO AUTOMATICO  1 L KIT</t>
  </si>
  <si>
    <t>31613</t>
  </si>
  <si>
    <t>MICROPIPETA VOLUMEN FIJO 1000 µL   UNIDAD</t>
  </si>
  <si>
    <t>42365</t>
  </si>
  <si>
    <t>ALECTINIB 150 mg  TABLETA</t>
  </si>
  <si>
    <t>38043</t>
  </si>
  <si>
    <t>PLUMON MARCADOR PARA MATERIAL DE ESTERILIZACION   UNIDAD</t>
  </si>
  <si>
    <t>39307</t>
  </si>
  <si>
    <t>SET COMPLETO DE TUBOS CORRUGADOS Y ACCESORIOS PEDIATRICO PARA EQUIPO DE ANESTESIA   SET</t>
  </si>
  <si>
    <t>48342</t>
  </si>
  <si>
    <t>PRIMER RFAL1, 5'-TTA AAC TGG TTT GGG AAA ACC AAA TAT ATT-3' X 200 nmol   UNIDAD</t>
  </si>
  <si>
    <t>48339</t>
  </si>
  <si>
    <t>PRIMER RFAL2, 5'-ACA CAA TGA ACT CAA TCA TGA CTA CCC GTC-3' X 200 nmol   UNIDAD</t>
  </si>
  <si>
    <t>48337</t>
  </si>
  <si>
    <t>PRIMER RVIV1, 5'-CGC TTC TAG CTT AAT CCA CAT AAC TGA TAC-3' X 200 nmol   UNIDAD</t>
  </si>
  <si>
    <t>54457</t>
  </si>
  <si>
    <t>INTRODUCTOR DE CANAL DE TRABAJO - 10 FR UNIDAD</t>
  </si>
  <si>
    <t>48335</t>
  </si>
  <si>
    <t>PRIMER RVIV2, 5'-ACT TCC AAG CCG AAG CAA AGA AAG TCC TTA-3' X 0.2 UM   UNIDAD</t>
  </si>
  <si>
    <t>48990</t>
  </si>
  <si>
    <t>CUBETA DE PLASTICO TRANSPARENTE PARA PERFIL DE COAGULACION  X 1000 UNIDAD</t>
  </si>
  <si>
    <t>25939</t>
  </si>
  <si>
    <t>AMILASA  40 DET KIT</t>
  </si>
  <si>
    <t>35544</t>
  </si>
  <si>
    <t>FERRITINA AUTOMATIZADA  1 DET KIT</t>
  </si>
  <si>
    <t>38334</t>
  </si>
  <si>
    <t>SET PARA NEFROSTOMIA PERCUTANEA 12 FR X 7 PIEZAS   SET</t>
  </si>
  <si>
    <t>21745</t>
  </si>
  <si>
    <t>NATAMICINA (SOLUCION OFTALMICA) 50 mg/mL 10 mL SOLUCION</t>
  </si>
  <si>
    <t>34442</t>
  </si>
  <si>
    <t>TIPS 3 cm PUNTA DE TITANIO LLAVE DE TRES VIAS PARA FACOEMULSIFICADOR   UNIDAD</t>
  </si>
  <si>
    <t>33541</t>
  </si>
  <si>
    <t>PUNTA DE IRRIGACION ASPIRACION 0.3 mm CURVA   UNIDAD</t>
  </si>
  <si>
    <t>36148</t>
  </si>
  <si>
    <t>TUBO PARA EXTRACCION DE SANGRE CON SISTEMA DE VACIO DE POLIPROPILENO DE 1 mL SIN ADITIVO   UNIDAD</t>
  </si>
  <si>
    <t>36394</t>
  </si>
  <si>
    <t>SUCEDANEO DE LA LECHE MATERNA CON LACTOSA  375 g POLVO</t>
  </si>
  <si>
    <t>35871</t>
  </si>
  <si>
    <t>TIPS BLANCO PARA PIPETA 5 mL X 1000   UNIDAD</t>
  </si>
  <si>
    <t>29105</t>
  </si>
  <si>
    <t>TUBO CENTRIFUGA DE PLASTICO, FONDO CONICO X 15 mL   UNIDAD</t>
  </si>
  <si>
    <t>04056</t>
  </si>
  <si>
    <t>INFLIXIMAB 100 mg 10 mL INYECTABLE</t>
  </si>
  <si>
    <t>41532</t>
  </si>
  <si>
    <t>MICROPINZA SCRAPER PARA MEMBRANA LIMITANTE INTERNA 25 G   UNIDAD</t>
  </si>
  <si>
    <t>45772</t>
  </si>
  <si>
    <t>KIT DE CONTROLES HEMATOLOGICOS (BAJO, NORMAL Y ALTO)  3 FRASCOS X 3 mL UNIDAD</t>
  </si>
  <si>
    <t>43843</t>
  </si>
  <si>
    <t>KIT PARA DIAGNOSTICO CUALITATIVO SARS-CoV-2 (INCLUYE CONSUMIBLE)   KIT</t>
  </si>
  <si>
    <t>26788</t>
  </si>
  <si>
    <t>CATETER URETERAL DOBLE J 6 FR X 26 cm   UNIDAD</t>
  </si>
  <si>
    <t>25943</t>
  </si>
  <si>
    <t>ANTIGENO FEBRIL BRUCELLA  5 mL KIT</t>
  </si>
  <si>
    <t>34742</t>
  </si>
  <si>
    <t>HEMOGLOBINA GLICOSILADA  50 DET KIT</t>
  </si>
  <si>
    <t>41847</t>
  </si>
  <si>
    <t>HIALURONATO SODICO 10 MG/ML INY 0.55 ML   INYECTABLE</t>
  </si>
  <si>
    <t>21758</t>
  </si>
  <si>
    <t>ACEITE DE SILICONA PURIFICADO ESTERIL VISCOSIDAD 1.000 CPS  8 mL SOLUCION</t>
  </si>
  <si>
    <t>48344</t>
  </si>
  <si>
    <t>PRIMER RPLU6, 5'-TTA AAA TTG TTG CAG TTA AAA CG-3' X 200 nmol   UNIDAD</t>
  </si>
  <si>
    <t>27238</t>
  </si>
  <si>
    <t>DOSAJE DE CLORO  1 DET KIT</t>
  </si>
  <si>
    <t>29791</t>
  </si>
  <si>
    <t>CANULA DE ASPIRACION SUB RETINAL 23 GA   UNIDAD</t>
  </si>
  <si>
    <t>32712</t>
  </si>
  <si>
    <t>CINTA INDICADORA DE PH 1 A 14 X 100   UNIDAD</t>
  </si>
  <si>
    <t>23993</t>
  </si>
  <si>
    <t>INTRODUCTOR DE CANAL DE TRABAJO 15 FR   UNIDAD</t>
  </si>
  <si>
    <t>36560</t>
  </si>
  <si>
    <t>FRESA DE DIAMANTE DE ALTA VELOCIDAD GRANO FINO CILINDRICA MEDIANA   UNIDAD</t>
  </si>
  <si>
    <t>38338</t>
  </si>
  <si>
    <t>SET COMPLETO DE TUBOS CORRUGADOS Y ACCESORIOS ADULTO PARA EQUIPO DE ANESTESIA   SET</t>
  </si>
  <si>
    <t>22112</t>
  </si>
  <si>
    <t>FRESA DE DIAMANTE DE ALTA VELOCIDAD FLAMA CHICA   UNIDAD</t>
  </si>
  <si>
    <t>47468</t>
  </si>
  <si>
    <t>SOLUCION DILUYENTE PARA ANALIZADOR HEMATOLOGICO  500mL UNIDAD</t>
  </si>
  <si>
    <t>52066</t>
  </si>
  <si>
    <t>BOLSA PARA UROSTOMIA 57 mm DESCARTABLE CON BARRERA CUTANEA   UNIDAD</t>
  </si>
  <si>
    <t>42945</t>
  </si>
  <si>
    <t>SET DE FACOFRAGMENTACION PARA EQUIPO ACCURUS  UNIDAD UNIDAD</t>
  </si>
  <si>
    <t>33881</t>
  </si>
  <si>
    <t>TUBO PARA EXTRACCION DE SANGRE CON SISTEMA DE VACIO DE POLIPROPILENO DE 1 mL CON EDTA DIPOTASICO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1982</t>
  </si>
  <si>
    <t>MALLA DE POLIPROPILENO NO TEJIDA DE CONTACTO VISCERAL 20.07 cm X 30.12 cm X 30.12 cm   UNIDAD</t>
  </si>
  <si>
    <t>54190</t>
  </si>
  <si>
    <t>EXPANSOR DE TEJIDO MAMARIO CON VALVULA METALICA  - UNIDAD</t>
  </si>
  <si>
    <t>43274</t>
  </si>
  <si>
    <t>SABANA LATERAL DESCARTABLE 1.50 m X 1.50 m   UNIDAD</t>
  </si>
  <si>
    <t>39934</t>
  </si>
  <si>
    <t>CIRCUITO PARA TERAPIA RESPIRATORIA DE ALTO FLUJO   UNIDAD</t>
  </si>
  <si>
    <t>45086</t>
  </si>
  <si>
    <t>CARTUCHO DE ADSORCION DE CITOQUINAS X 300 mL   UNIDAD</t>
  </si>
  <si>
    <t>44609</t>
  </si>
  <si>
    <t>SONDA DE LASER CURVA ESTERIL DESCARTABLE 25 G PARA FOTOCOAGULADOR   UNIDAD</t>
  </si>
  <si>
    <t>53947</t>
  </si>
  <si>
    <t>KIT DE ELISA PARA DETECCION DE ANTICUERPOS IgM TRYPANOSOMA CRUZI (CHAGAS)  X 96 DETERMINACIONES UNIDAD</t>
  </si>
  <si>
    <t>51857</t>
  </si>
  <si>
    <t>COLISTINA SULFATO X 100 mg   UNIDAD</t>
  </si>
  <si>
    <t>49886</t>
  </si>
  <si>
    <t>PUNTA PARA PIEZA DE MANO PARA FACOEMULSIFICACION DE 2.2 mm 45°A 2.4 mm 21 G DESCARTABLE   UNIDAD</t>
  </si>
  <si>
    <t>21482</t>
  </si>
  <si>
    <t>SUGAMMADEX 100 mg/mL 2 ml INYECTABLE</t>
  </si>
  <si>
    <t>26813</t>
  </si>
  <si>
    <t>KIT DE ROPA DESCARTABLE PARA CIRUGIA TALLA L X 12 PIEZAS   KIT</t>
  </si>
  <si>
    <t>35310</t>
  </si>
  <si>
    <t>PAPEL CREPADO 90 cm X 90 cm X 100   UNIDAD</t>
  </si>
  <si>
    <t>15218</t>
  </si>
  <si>
    <t>ANTIGENO PARATIFICO B  5 mL SOLUCION</t>
  </si>
  <si>
    <t>19677</t>
  </si>
  <si>
    <t>COMPRESA DE GASA QUIRURGICA 15 cm X 50 cm   UNIDAD</t>
  </si>
  <si>
    <t>53507</t>
  </si>
  <si>
    <t>LAURIL ETER SULFATO DE SODIO  X 5 kg UNIDAD</t>
  </si>
  <si>
    <t>35190</t>
  </si>
  <si>
    <t>LAMINILLA CUBRE OBJETO 25 mm X 75 mm X 100   UNIDAD</t>
  </si>
  <si>
    <t>36748</t>
  </si>
  <si>
    <t>TUBO DE PLASTICO TRANSPARENTE INCOLORO 13 mm X 100 mm   UNIDAD</t>
  </si>
  <si>
    <t>48961</t>
  </si>
  <si>
    <t>CANASTILLA DE ACERO INOXIDABLE PARA COLORACION CON 30 RANURAS   UNIDAD</t>
  </si>
  <si>
    <t>15220</t>
  </si>
  <si>
    <t>ANTIGENO TIFICO O  5 mL SOLUCION</t>
  </si>
  <si>
    <t>52708</t>
  </si>
  <si>
    <t>TREHALOSA + HIALURONATO DE SODIO + CARBOMERO 3% + 0.15% + 0.25% GEL OFT X 0.4 g   UNIDAD</t>
  </si>
  <si>
    <t>28044</t>
  </si>
  <si>
    <t>FACTOR REUMATOIDEO LATEX  50 DET KIT</t>
  </si>
  <si>
    <t>51677</t>
  </si>
  <si>
    <t>LAPIZ ELECTROCAUTERIO BIPOLAR REUSABLE   UNIDAD</t>
  </si>
  <si>
    <t>43786</t>
  </si>
  <si>
    <t>SET DE RETRACTORES DE IRIS 10 mm X 5   UNIDAD</t>
  </si>
  <si>
    <t>35253</t>
  </si>
  <si>
    <t>ACEITE DE INMERSION PARA MICROSCOPIA  50 mL UNIDAD</t>
  </si>
  <si>
    <t>44218</t>
  </si>
  <si>
    <t>LINEA PARA BOMBA DE INFUSION CON FILTRO DE 0.2 µm   UNIDAD</t>
  </si>
  <si>
    <t>53323</t>
  </si>
  <si>
    <t>KIT PCR EN TIEMPO REAL PARA DETECCION DE ADN MYCOBACTERIUM TUBERCULOSIS   UNIDAD</t>
  </si>
  <si>
    <t>17041</t>
  </si>
  <si>
    <t>SONDA VESICAL TIPO FOLEY 2 VIAS DE SILICONA D/LARGA PERMANENCIA N° 20 F   UNIDAD</t>
  </si>
  <si>
    <t>36238</t>
  </si>
  <si>
    <t>PASTA DE PULIDO PARA RESINA X 2 g   UNIDAD</t>
  </si>
  <si>
    <t>54136</t>
  </si>
  <si>
    <t>HIALURONATO SODICO SIN PRESERVANTES (SOLUCION OFTALMICA) 4 mg/mL 10 mL SOLUCION</t>
  </si>
  <si>
    <t>20792</t>
  </si>
  <si>
    <t>TUBO CORRUGADO DESCARTABLE ADULTO PARA VENTILADOR MECANICO   UNIDAD</t>
  </si>
  <si>
    <t>38377</t>
  </si>
  <si>
    <t>CATETER URETERAL DOBLE J 6 FR x 24 cm   UNIDAD</t>
  </si>
  <si>
    <t>36511</t>
  </si>
  <si>
    <t>PONCHO DESCARTABLE ESTERIL 1.50 m X 2.00 m   UNIDAD</t>
  </si>
  <si>
    <t>34623</t>
  </si>
  <si>
    <t>PACK COMBINADO DE VITRECTOMIA POSTERIOR Y FACOEMULSIFICACION 20 GA CONSTELLATION   UNIDAD</t>
  </si>
  <si>
    <t>22535</t>
  </si>
  <si>
    <t>LINEA PARA BOMBA INFUSORA SIN VOLUTROL   UNIDAD</t>
  </si>
  <si>
    <t>23069</t>
  </si>
  <si>
    <t>CATETER ENDOVENOSO PERIFERICO N° 16 G X 1"   UNIDAD</t>
  </si>
  <si>
    <t>10754</t>
  </si>
  <si>
    <t>COMPRESA DE GASA ESTERIL 10 cm X 10 cm   UNIDAD</t>
  </si>
  <si>
    <t>23591</t>
  </si>
  <si>
    <t>10546</t>
  </si>
  <si>
    <t>CINTA MATRIZ METALICA RECTA  1 m UNIDAD</t>
  </si>
  <si>
    <t>22805</t>
  </si>
  <si>
    <t>SUTURA NAILON NEGRO MONOFILAMENTO 9/0 C/DOBLE AGUJA 3/8 CIRCULO ESPATULADA 6.4 mm X 38 cm   UNIDAD</t>
  </si>
  <si>
    <t>34024</t>
  </si>
  <si>
    <t>KIT PARA INYECTOR AUTOMATICO PARA TOMOGRAFIA X 4 PIEZAS   KIT</t>
  </si>
  <si>
    <t>31824</t>
  </si>
  <si>
    <t>TARJETA DE SUSCEPTIBILIDAD ANTIMICROBIANA   UNIDAD</t>
  </si>
  <si>
    <t>34177</t>
  </si>
  <si>
    <t>BOQUILLA DE CARTON DESCARTABLE PARA ESPIROMETRO   UNIDAD</t>
  </si>
  <si>
    <t>25149</t>
  </si>
  <si>
    <t>CLIP DE TITANIO TIPO HORIZON L X 6   UNIDAD</t>
  </si>
  <si>
    <t>17613</t>
  </si>
  <si>
    <t>CARMUSTINA 100 mg/mL  INYECTABLE</t>
  </si>
  <si>
    <t>15217</t>
  </si>
  <si>
    <t>ANTIGENO PARATIFICO A  5 mL SOLUCION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4853</t>
  </si>
  <si>
    <t>II-E</t>
  </si>
  <si>
    <t>UNGUENTO</t>
  </si>
  <si>
    <t>018A08</t>
  </si>
  <si>
    <t>40694</t>
  </si>
  <si>
    <t>AGUJA DE ACUPUNTURA DESCARTABLE 1 ?   UNIDAD</t>
  </si>
  <si>
    <t>22872</t>
  </si>
  <si>
    <t>IONOMERO DE VIDRIO FOTOCURABLE PARA BASE (POLVO - LIQUIDO 5 g/2.5 mL)   KIT</t>
  </si>
  <si>
    <t>49255</t>
  </si>
  <si>
    <t>GRADILLA DE PLASTICO PARA 21 TUBOS DE 30 mm   UNIDAD</t>
  </si>
  <si>
    <t>29190</t>
  </si>
  <si>
    <t>HIDROXIPROPILMETILCELULOSA 2 g/100 mL 82%) INY 2 mL   UNIDAD</t>
  </si>
  <si>
    <t>49408</t>
  </si>
  <si>
    <t>DESINFECTANTE AMONIO CUATERNARIO AL 50%  X 3.75 L UNIDAD</t>
  </si>
  <si>
    <t>37348</t>
  </si>
  <si>
    <t>KIT DE ROPA DESCARTABLE PARA CIRUGIA X 15 PIEZAS   UNIDAD</t>
  </si>
  <si>
    <t>15041</t>
  </si>
  <si>
    <t>AGUJA DE ACUPUNTURA DESCARTABLE 2"   UNIDAD</t>
  </si>
  <si>
    <t>12223</t>
  </si>
  <si>
    <t>SUTURA NAILON AZUL MONOFILAMENTO 4/0 C/A 1/2 CIRCULO REDONDA 30 mm X 75 cm   UNIDAD</t>
  </si>
  <si>
    <t>35248</t>
  </si>
  <si>
    <t>SOLERA DE HULE 1.00 m X 1.40 m COLOR ANARANJADO   UNIDAD</t>
  </si>
  <si>
    <t>FUENTE: ICI-2025</t>
  </si>
  <si>
    <t>36166</t>
  </si>
  <si>
    <t>P.S. PORTADA DE LA SIERRA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2715</t>
  </si>
  <si>
    <t>HORMONA GONADOTROPINA (HCG) METODO AUTOMATIZADO  1 DET KIT</t>
  </si>
  <si>
    <t>40731</t>
  </si>
  <si>
    <t>ALFA FETO PROTEINA AUTOMATIZADA  1 DET KIT</t>
  </si>
  <si>
    <t>42853</t>
  </si>
  <si>
    <t>TOXOPLASMA GONDII Ig G  AUTOMATIZADO  X 1 DETERMINACION UNIDAD</t>
  </si>
  <si>
    <t>32101</t>
  </si>
  <si>
    <t>GADOBUTROL 604.72 mg/mL 7.5 mL INYECTABLE</t>
  </si>
  <si>
    <t>20717</t>
  </si>
  <si>
    <t>SET DE MONITOREO HEMODINAMICO CON DOMO   UNIDAD</t>
  </si>
  <si>
    <t>24316</t>
  </si>
  <si>
    <t>TORNILLO DE TITANIO 2.0 mm X 8 mm   UNIDAD</t>
  </si>
  <si>
    <t>48931</t>
  </si>
  <si>
    <t>VINAGRE BLANCO  X 600 mL APROX. UNIDAD</t>
  </si>
  <si>
    <t>39152</t>
  </si>
  <si>
    <t>KIT DE ROPA DESCARTABLE PARA CIRUGIA TALLA L X 7 PIEZAS   UNIDAD</t>
  </si>
  <si>
    <t>00824</t>
  </si>
  <si>
    <t>AMPICILINA + SULBACTAM 1 g + 500 mg 50 mL INYECTABLE</t>
  </si>
  <si>
    <t>26986</t>
  </si>
  <si>
    <t>MINIPLACA DE TITANIO RECTA 04 ORIFICIOS SISTEMA 2.0 mm   UNIDAD</t>
  </si>
  <si>
    <t>42982</t>
  </si>
  <si>
    <t>SELLANTE DE FOSAS Y FISURAS FOTOCURABLE  2 g KIT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1130</t>
  </si>
  <si>
    <t>KIT PARA RASTREO DE ANTICUERPOS IRREGULARES ANTIERITROCITARIOS PARA DONANTE  DET KIT</t>
  </si>
  <si>
    <t>33817</t>
  </si>
  <si>
    <t>PRUEBA COOMBS MONOESPECIFICO METODO GEL (IgG, IgA, IgM-C3c,C3d-Ctl)  1 DET KIT</t>
  </si>
  <si>
    <t>30623</t>
  </si>
  <si>
    <t>TARJETA DE TIPIFICACION DE GRUPO SANGUINEO EN GEL ABO - RH   UNIDAD</t>
  </si>
  <si>
    <t>40957</t>
  </si>
  <si>
    <t>MAGNESIO  1 DET UNIDAD</t>
  </si>
  <si>
    <t>21012</t>
  </si>
  <si>
    <t>SOLUCION PARA DIALISIS PERITONEAL 4.25 % 2 L SOLUCION</t>
  </si>
  <si>
    <t>22794</t>
  </si>
  <si>
    <t>ACIDO GADOTERICO 0.5 mmol/mL 15 mL INYECTABLE</t>
  </si>
  <si>
    <t>018A09</t>
  </si>
  <si>
    <t>018A10</t>
  </si>
  <si>
    <t>40819</t>
  </si>
  <si>
    <t>ELECTRODO PARA ELECTROENCEFALOGRAMA ADULTO   UNIDAD</t>
  </si>
  <si>
    <t>33897</t>
  </si>
  <si>
    <t>SOLUCION DETERGENTE PARA CONTADOR HEMATOLOGICO  1 L SOLUCION</t>
  </si>
  <si>
    <t>52932</t>
  </si>
  <si>
    <t>RESINA FOTOPOLIMERIZABLE X 4 g   UNIDAD</t>
  </si>
  <si>
    <t>34733</t>
  </si>
  <si>
    <t>PROTESIS DE RESECCION MODULAR DE CADERA   UNIDAD</t>
  </si>
  <si>
    <t>35688</t>
  </si>
  <si>
    <t>KIT DE ESPUMA DE POLIURETANO PARA PRESION NEGATIVA 3 cm X 15 cm X 25 cm   KIT</t>
  </si>
  <si>
    <t>41731</t>
  </si>
  <si>
    <t>SET PUNTAS PARA DESTARTARIZADOR X 4 PIEZAS   UNIDAD</t>
  </si>
  <si>
    <t>43636</t>
  </si>
  <si>
    <t>HIDROXIDO DE CALCIO FOTOCURABLE X 2 g   UNIDAD</t>
  </si>
  <si>
    <t>50153</t>
  </si>
  <si>
    <t>KIT KATO KATZ PARA LA DETECCION DE HUEVOS DE FASCIOLA x 500 DET   UNIDAD</t>
  </si>
  <si>
    <t>17697</t>
  </si>
  <si>
    <t>VASOPRESINA 20 UI 1 mL INYECTABLE</t>
  </si>
  <si>
    <t>20649</t>
  </si>
  <si>
    <t>SONDA NASOYEYUNAL Nº 12 X 120 cm   UNIDAD</t>
  </si>
  <si>
    <t>04293</t>
  </si>
  <si>
    <t>LACTULOSA 3.33 g/5 mL 240 mL SOLUCION</t>
  </si>
  <si>
    <t>47233</t>
  </si>
  <si>
    <t>JABON GERMICIDA LIQUIDO  LITRO UNIDAD</t>
  </si>
  <si>
    <t>23434</t>
  </si>
  <si>
    <t>MARTILLO DE PERCUSION MANGO DE METAL   UNIDAD</t>
  </si>
  <si>
    <t>37134</t>
  </si>
  <si>
    <t>DOSAJE DE TIEMPO DE TROMBOPLASTINA PARCIAL ACTIVADO  200 DET KIT</t>
  </si>
  <si>
    <t>06271</t>
  </si>
  <si>
    <t>TRETINOINA 10 mg  TABLETA</t>
  </si>
  <si>
    <t>33002</t>
  </si>
  <si>
    <t>DETERGENTE PARA ANALIZADOR HEMATOLOGICO  20 L SOLUCION</t>
  </si>
  <si>
    <t>28070</t>
  </si>
  <si>
    <t>SET INSTRUMENTAL QUIRURGICO PARA SUTURA X 7 PIEZAS   SET</t>
  </si>
  <si>
    <t>34179</t>
  </si>
  <si>
    <t>CUBETA DE PLASTICO PARA COAGULOMETRO X 1000   UNIDAD</t>
  </si>
  <si>
    <t>41733</t>
  </si>
  <si>
    <t>COLESTEROL HDL DIRECTO X  40 DET KIT</t>
  </si>
  <si>
    <t>32760</t>
  </si>
  <si>
    <t>IONOMERO DE VIDRIO FOTOCURABLE PARA BASE (PASTA) 2.5 g + JERINGA   KIT</t>
  </si>
  <si>
    <t>11143</t>
  </si>
  <si>
    <t>GASA QUIRURGICA 10 cm X 1 m   UNIDAD</t>
  </si>
  <si>
    <t>22687</t>
  </si>
  <si>
    <t>METOTREXATO 500 mg  INYECTABLE</t>
  </si>
  <si>
    <t>20570</t>
  </si>
  <si>
    <t>ACEITE LUBRICANTE PARA PIEZA DE MANO  480 mL SOLUCION</t>
  </si>
  <si>
    <t>31481</t>
  </si>
  <si>
    <t>CEMENTO PARA OBTURACION DE CONDUCTO PARA ENDODONCIA   KIT</t>
  </si>
  <si>
    <t>47807</t>
  </si>
  <si>
    <t>TUBO DE GASTROSTOMIA DE BOTON DE BAJO PERFIL Y DE REEMPLAZO Nº 24 x 2.3 cm   UNIDAD</t>
  </si>
  <si>
    <t>04789</t>
  </si>
  <si>
    <t>METRONIDAZOL 125 mg/5 mL 60 mL SUSPENSION</t>
  </si>
  <si>
    <t>37120</t>
  </si>
  <si>
    <t>APOSITO HIDROFILICO CON NANOCRISTALES DE PLATA 10 cm X 20 cm   UNIDAD</t>
  </si>
  <si>
    <t>32857</t>
  </si>
  <si>
    <t>MANDIL DESCARTABLE ESTERIL TALLA S   UNIDAD</t>
  </si>
  <si>
    <t>32107</t>
  </si>
  <si>
    <t>CANISTER DE PLASTICO  800 mL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1157</t>
  </si>
  <si>
    <t>PLACA LCP DE 6 AGUJEROS X 3.5 mm PARA TIBIA PROXIMAL LATERAL   UNIDAD</t>
  </si>
  <si>
    <t>25500</t>
  </si>
  <si>
    <t>PLACA DE TITANIO 20 AGUJEROS SISTEMA 2.0   UNIDAD</t>
  </si>
  <si>
    <t>20690</t>
  </si>
  <si>
    <t>ALAMBRE PARA OSTEOSINTESIS Nº 18   UNIDAD</t>
  </si>
  <si>
    <t>40034</t>
  </si>
  <si>
    <t>PLACA DE OSTEOSINTESIS PARA TIBIA PROXIMAL CON SISTEMA PARA TORNILLOS DE BLOQUEO   UNIDAD</t>
  </si>
  <si>
    <t>21057</t>
  </si>
  <si>
    <t>ARCO DE ERICK X 50 cm   UNIDAD</t>
  </si>
  <si>
    <t>19841</t>
  </si>
  <si>
    <t>CATETER IMPLANTABLE SILICONADO PEDIATRICO Nº 5 F X 50 cm   UNIDAD</t>
  </si>
  <si>
    <t>36430</t>
  </si>
  <si>
    <t>DOSAJE DE TIEMPO DE TROMBOPLASTINA  1 DET KIT</t>
  </si>
  <si>
    <t>21125</t>
  </si>
  <si>
    <t>MINITORNILLO DE TITANIO 2.0 X 11 mm (TORNILLO DE TITANIO)   UNIDAD</t>
  </si>
  <si>
    <t>43834</t>
  </si>
  <si>
    <t>CAJA DE CRIOCONSERVACION DE POLIESTIRENO PARA 81 CRIOVIALES DE 1.5 mL - 2 mL   UNIDAD</t>
  </si>
  <si>
    <t>22874</t>
  </si>
  <si>
    <t>IONOMERO DE VIDRIO FOTOCURABLE PARA BASE (POLVO-LIQUIDO 10 g/15 mL)   KIT</t>
  </si>
  <si>
    <t>54223</t>
  </si>
  <si>
    <t>ISONIAZIDA + RIFAPENTINA 300 mg + 300 mg - TABLETA</t>
  </si>
  <si>
    <t>19086</t>
  </si>
  <si>
    <t>AZUL DE METILENO  50 g SOLUCION</t>
  </si>
  <si>
    <t>18336</t>
  </si>
  <si>
    <t>LABETALOL 5 mg/mL 4 mL INYECTABLE</t>
  </si>
  <si>
    <t>44909</t>
  </si>
  <si>
    <t>TORNILLO DE TITANIO PARA FIJACION INTERMAXILAR DE 2.0 mm X 8 mm   UNIDAD</t>
  </si>
  <si>
    <t>31706</t>
  </si>
  <si>
    <t>ARCO DE YOUNG   UNIDAD</t>
  </si>
  <si>
    <t>27843</t>
  </si>
  <si>
    <t>SET INSTRUMENTAL PARA ATENCION DE PARTO X 9 PIEZAS   UNIDAD</t>
  </si>
  <si>
    <t>34948</t>
  </si>
  <si>
    <t>PROTEINAS EN LCR  1 DET KIT</t>
  </si>
  <si>
    <t>37603</t>
  </si>
  <si>
    <t>PROTESIS TOTAL DE CADERA NO CEMENTADA DE REVISION   UNIDAD</t>
  </si>
  <si>
    <t>35218</t>
  </si>
  <si>
    <t>HISOPO PARA MONITOREO DE LIMPIEZA POR BIOLUMINISCENCIA (ATP)   UNIDAD</t>
  </si>
  <si>
    <t>32080</t>
  </si>
  <si>
    <t>MASCARILLA DESCARTABLE ADULTO   UNIDAD</t>
  </si>
  <si>
    <t>03575</t>
  </si>
  <si>
    <t>FINASTERIDA 5 mg  TABLETA</t>
  </si>
  <si>
    <t>31265</t>
  </si>
  <si>
    <t>DISCO DE SENSIBILIDAD DE IMIPENEM 10 µg  UNIDAD</t>
  </si>
  <si>
    <t>10456</t>
  </si>
  <si>
    <t>CATETER EPIDURAL N° 18 G X 3/4 "   UNIDAD</t>
  </si>
  <si>
    <t>22100</t>
  </si>
  <si>
    <t>SUTURA CATGUT CROMICO 5/0 C/A 3/8 CIRCULO CORTANTE 15 mm X 70 cm   UNIDAD</t>
  </si>
  <si>
    <t>20647</t>
  </si>
  <si>
    <t>PLACA RECONSTRUCCION MANDIBULAR 20 AGUJEROS X 2.4 mm   UNIDAD</t>
  </si>
  <si>
    <t>43012</t>
  </si>
  <si>
    <t>SET DE LINEAS PARA TERAPIA DE REEMPLAZO RENAL CONTINUA DE ALTO FLUJO  UNIDAD SET</t>
  </si>
  <si>
    <t>30198</t>
  </si>
  <si>
    <t>TORNILLO DE EMERGENCIA 2.4 mm X 8 mm   UNIDAD</t>
  </si>
  <si>
    <t>05131</t>
  </si>
  <si>
    <t>OCTREOTIDA 200 ug/mL 5 mL INYECTABLE</t>
  </si>
  <si>
    <t>23049</t>
  </si>
  <si>
    <t>ANTI HEPATITIS C ELISA  96 DET KIT</t>
  </si>
  <si>
    <t>32868</t>
  </si>
  <si>
    <t>CAJA DE BIOSEGURIDAD DE CARTON PARA JERINGAS Y AGUJAS X 10 L   UNIDAD</t>
  </si>
  <si>
    <t>41829</t>
  </si>
  <si>
    <t>TUBO ENDOTRAQUEAL DESCARTABLE CON ESTILETE Nº 8.0 CON BALON   UNIDAD</t>
  </si>
  <si>
    <t>04422</t>
  </si>
  <si>
    <t>LIDOCAINA CLORHIDRATO 2 g/100 g 50 mL GEL</t>
  </si>
  <si>
    <t>50268</t>
  </si>
  <si>
    <t>HEPATITIS B ANTICUERPO CONTRA ANTIGENO "E"  1 DETERMINACION UNIDAD</t>
  </si>
  <si>
    <t>18044</t>
  </si>
  <si>
    <t>CETILPIRIDINIO CLORURO + CLORHEXIDINA DIGLUCONATO (COLUTORIO) 50 mg + 120 mg/100 mL 150 mL SOLUCION</t>
  </si>
  <si>
    <t>10878</t>
  </si>
  <si>
    <t>HEPATITIS B ANTIGENO "E" (MET ELISA)  96 DET KIT</t>
  </si>
  <si>
    <t>51313</t>
  </si>
  <si>
    <t>IONOMERO DE VIDRIO MODIFICADO CON RESINA PARA BASE CON DISPENSADOR X 10 gr   UNIDAD</t>
  </si>
  <si>
    <t>42776</t>
  </si>
  <si>
    <t>COLORANTE FUCSINA BASICA  X 50 g UNIDAD</t>
  </si>
  <si>
    <t>22488</t>
  </si>
  <si>
    <t>BROCA DE 2.0 mm DE DIAMETRO X 70 mm   UNIDAD</t>
  </si>
  <si>
    <t>21909</t>
  </si>
  <si>
    <t>REACTIVO DE TRIGLICERIDOS ENZIMATICO  250 DET KIT</t>
  </si>
  <si>
    <t>21545</t>
  </si>
  <si>
    <t>LIDOCAINA CLORHIDRATO 10 g/100 mL 50 mL AEROSOL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HOSPITAL DISTRITAL PACASMAYO</t>
  </si>
  <si>
    <t>54847</t>
  </si>
  <si>
    <t>VACUNA CONTRA COVID-19 (mRNA-1273.167), MODERNA, FAB. ROVI PHARMA INDUSTRIAL SERVICES S.A.-ESPAÐA (SPIKEVAX JN.1) 0.1 mg/mL VIAL X 2.5 mL X 5 DOSIS INYECTABLE</t>
  </si>
  <si>
    <t>26796</t>
  </si>
  <si>
    <t>RECARGA PARA GRAPADORA QUIRURGICA LINEAL CORTANTE ENDOSCOPICA 60 mm X 4.8 mm   UNIDAD</t>
  </si>
  <si>
    <t>53019</t>
  </si>
  <si>
    <t>DISCO DE SENSIBILIDAD DE CEFTOLOZAN/TAZOBACTAM 30/10 µg X 50 DETERMINACIONES   UNIDAD</t>
  </si>
  <si>
    <t>27474</t>
  </si>
  <si>
    <t>TORNILLO DE TITANIO AUTORROSCANTE 1.5 mm x 6 mm   UNIDAD</t>
  </si>
  <si>
    <t>38278</t>
  </si>
  <si>
    <t>TORNILLO DE BLOQUEO 4.5 mm x 28 mm   UNIDAD</t>
  </si>
  <si>
    <t>42764</t>
  </si>
  <si>
    <t>TIRA REACTIVA DE FLUORESCEINA SODICA 1mg  CAJA X 100 TIRAS UNIDAD</t>
  </si>
  <si>
    <t>26414</t>
  </si>
  <si>
    <t>IONOMERO DE VIDRIO AUTOCURABLE PARA BASE (POLVO-LIQUIDO 15 g/10 mL)   KIT</t>
  </si>
  <si>
    <t>05568</t>
  </si>
  <si>
    <t>PRAZICUANTEL 150 mg  TABLETA</t>
  </si>
  <si>
    <t>17446</t>
  </si>
  <si>
    <t>TUBO ENDOBRONQUIAL DOBLE LUMEN DERECHO N° 35   UNIDAD</t>
  </si>
  <si>
    <t>23430</t>
  </si>
  <si>
    <t>BANDEJA DE ACERO INOXIDABLE CON TAPA 40 cm X 30 cm X 15 cm   UNIDAD</t>
  </si>
  <si>
    <t>49795</t>
  </si>
  <si>
    <t>FILTRO DIALIZADOR 0.9 m2   UNIDAD</t>
  </si>
  <si>
    <t>43566</t>
  </si>
  <si>
    <t>DETERGENTE PARA ANALIZADOR HEMATOLOGICO  50 mL UNIDAD</t>
  </si>
  <si>
    <t>18354</t>
  </si>
  <si>
    <t>SUCEDANEO DE LA LECHE MATERNA CON LACTOSA  1 Kg POLVO</t>
  </si>
  <si>
    <t>45559</t>
  </si>
  <si>
    <t>SET DE VERTEBROPLASTIA PERCUTANEA DESCARTABLE DE 11 mL   UNIDAD</t>
  </si>
  <si>
    <t>29171</t>
  </si>
  <si>
    <t>PAZOPANIB 400 mg  TABLETA</t>
  </si>
  <si>
    <t>35967</t>
  </si>
  <si>
    <t>RECARGA PARA GRAPADORA QUIRURGICA LINEAL CORTANTE ENDOSCOPICA 60 mm X 1.0 mm   UNIDAD</t>
  </si>
  <si>
    <t>25113</t>
  </si>
  <si>
    <t>FORCEP PARA MOLAR SUPERIOR DERECHO   UNIDAD</t>
  </si>
  <si>
    <t>34477</t>
  </si>
  <si>
    <t>LAMINA PORTA OBJETO 25 mm X 76 mm X 50   UNIDAD</t>
  </si>
  <si>
    <t>25043</t>
  </si>
  <si>
    <t>SUSTITUTO DE DURAMADRE 6 cm X 8 cm   UNIDAD</t>
  </si>
  <si>
    <t>29054</t>
  </si>
  <si>
    <t>CALDO INFUSION CEREBRO CORAZON  500 g UNIDAD</t>
  </si>
  <si>
    <t>29721</t>
  </si>
  <si>
    <t>ESPARADRAPO DE PLASTICO HIPOALERGENICO 5 cm X 9.1 m X 6   UNIDAD</t>
  </si>
  <si>
    <t>26173</t>
  </si>
  <si>
    <t>FORCEP PICO DE MILANO PARA ADULTO   UNIDAD</t>
  </si>
  <si>
    <t>10428</t>
  </si>
  <si>
    <t>CANULA PARA TRAQUEOSTOMIA Nº 8   UNIDAD</t>
  </si>
  <si>
    <t>22853</t>
  </si>
  <si>
    <t>DIQUE DE GOMA LATEX PURO 6" X 6" X 36   UNIDAD</t>
  </si>
  <si>
    <t>37619</t>
  </si>
  <si>
    <t>TUBO PARA EXTRACCION DE SANGRE CON SISTEMA DE VACIO DE POLIPROPILENO DE 8 mL CON GEL SEPARADOR   UNIDAD</t>
  </si>
  <si>
    <t>45161</t>
  </si>
  <si>
    <t>SET CLAMP DENTAL X 9 PIEZAS   UNIDAD</t>
  </si>
  <si>
    <t>25114</t>
  </si>
  <si>
    <t>FORCEP PARA MOLAR SUPERIOR IZQUIERDO   UNIDAD</t>
  </si>
  <si>
    <t>19266</t>
  </si>
  <si>
    <t>SUTURA CATGUT CROMICO 1 C/A 1/2 CIRCULO REDONDA 40 mm X 100 cm   UNIDAD</t>
  </si>
  <si>
    <t>42286</t>
  </si>
  <si>
    <t>GUIA METALICA HIDROFILICA PUNTA ANGULADA 0.035 in X 2.60 m   UNIDAD</t>
  </si>
  <si>
    <t>54874</t>
  </si>
  <si>
    <t>ENVASE DE PLASTICO CON TAPA TIPO TAPER - X 3 L APROX. UNIDAD</t>
  </si>
  <si>
    <t>36365</t>
  </si>
  <si>
    <t>FRESA PARA CRANEOTOMO DE ACERO PARA DRILADO TIPO ROSEN DE 5 mm   UNIDAD</t>
  </si>
  <si>
    <t>28434</t>
  </si>
  <si>
    <t>FILTRO DE NUTRICION PARENTERAL 1.2 µm PARA SISTEMA TERNARIO DESCARTABLE   UNIDAD</t>
  </si>
  <si>
    <t>11905</t>
  </si>
  <si>
    <t>SONDA RECTAL N° 22 F   UNIDAD</t>
  </si>
  <si>
    <t>24529</t>
  </si>
  <si>
    <t>SET DE LINEA ARTERIAL Y VENOSA PARA HEMODIALIS PEDIATRICA   UNIDAD</t>
  </si>
  <si>
    <t>48074</t>
  </si>
  <si>
    <t>DISCO DE SENSIBILIDAD DE CEFTAZIDIMA + AVIBACTAM 30 µg + 20 µg X 50 DISCOS UNIDAD</t>
  </si>
  <si>
    <t>23985</t>
  </si>
  <si>
    <t>SUTURA NAILON AZUL MONOFILAMENTO 5/0 C/A 1/2 CIRCULO CORTANTE 20 mm X 75 cm   UNIDAD</t>
  </si>
  <si>
    <t>20472</t>
  </si>
  <si>
    <t>MINIPLACA DE TITANIO 8 ORIFICIOS X 1.5 mm   UNIDAD</t>
  </si>
  <si>
    <t>31958</t>
  </si>
  <si>
    <t>AEROCAMARA DE METAL ADULTO   UNIDAD</t>
  </si>
  <si>
    <t>26029</t>
  </si>
  <si>
    <t>FRASCO DE VIDRIO AMBAR BOCA ANCHA X 250 mL CON TAPA ROSCA				   UNIDAD</t>
  </si>
  <si>
    <t>44313</t>
  </si>
  <si>
    <t>EMPAGLIFLOZINA 10 mg  TABLETA</t>
  </si>
  <si>
    <t>33107</t>
  </si>
  <si>
    <t>PLACA DE TITANIO EN L A LA IZQUIERDA 7 AGUJEROS 1.5 mm   UNIDAD</t>
  </si>
  <si>
    <t>47438</t>
  </si>
  <si>
    <t>FRESA PARA CRANEOTOMO DE ACERO PARA DRILADO TIPO ROSEN DE 1.8 mm DE DIAMETRO X 70 mm   UNIDAD</t>
  </si>
  <si>
    <t>21917</t>
  </si>
  <si>
    <t>MEPIVACAINA + EPINEFRINA 20 mg + 18 ug/mL 1.8 mL INYECTABLE</t>
  </si>
  <si>
    <t>48383</t>
  </si>
  <si>
    <t>ADHESIVO FOTOCURABLE DE RESINA X 5 mL   UNIDAD</t>
  </si>
  <si>
    <t>48128</t>
  </si>
  <si>
    <t>CALDO LURIA-BERTANI (PEPTONA+EXTRACTO DE LEVADURA+CLORURO SODICO)  X 500 g UNIDAD</t>
  </si>
  <si>
    <t>31665</t>
  </si>
  <si>
    <t>HORMONA TIROXINA (T4) LIBRE  1 DET KIT</t>
  </si>
  <si>
    <t>27755</t>
  </si>
  <si>
    <t>CATETER VENOSO CENTRAL DOBLE LUMEN DE LARGA PERMANENCIA PARA HEMODIALISIS 14.5 FR X 40 cm   UNIDAD</t>
  </si>
  <si>
    <t>26053</t>
  </si>
  <si>
    <t>KIT BASICO DESCARTABLE DE TUBOS CORRUGADOS Y ACCESORIOS ADULTO PARA VENTILADOR VOLUMETRICO   UNIDAD</t>
  </si>
  <si>
    <t>17449</t>
  </si>
  <si>
    <t>TUBO ENDOBRONQUIAL DOBLE LUMEN IZQUIERDO N° 35   UNIDAD</t>
  </si>
  <si>
    <t>52437</t>
  </si>
  <si>
    <t>CUCHILLA PARA PERFORADOR CRANEAL 9/12 mm   UNIDAD</t>
  </si>
  <si>
    <t>02432</t>
  </si>
  <si>
    <t>SOLUCIONES PARA NUTRICION PARENTERAL  1 L INYECTABLE</t>
  </si>
  <si>
    <t>03202</t>
  </si>
  <si>
    <t>ESCOPOLAMINA BROMHIDRATO TRIHIDRATO 10 mg  TABLETA</t>
  </si>
  <si>
    <t>19113</t>
  </si>
  <si>
    <t>SUTURA SEDA NEGRA TRENZADA 2/0 C/A 3/8 CIRCULO CORTANTE 15 mm x 75 cm   UNIDAD</t>
  </si>
  <si>
    <t>30741</t>
  </si>
  <si>
    <t>HISOPO DE ALGODON CON MANGO DE MADERA ESTERIL 6"   UNIDAD</t>
  </si>
  <si>
    <t>27349</t>
  </si>
  <si>
    <t>FRESA PARA CRANEOTOMO DE ACERO PARA DRILADO TIPO ROSEN DE 4 mm DE DIAMETRO X 40 mm   UNIDAD</t>
  </si>
  <si>
    <t>34849</t>
  </si>
  <si>
    <t>MICROALBUMINA  30 mL SOLUCION</t>
  </si>
  <si>
    <t>25177</t>
  </si>
  <si>
    <t>MEGLUMINA GADOPENTETATO 469.01 mg/mL 15 mL INYECTABLE</t>
  </si>
  <si>
    <t>45478</t>
  </si>
  <si>
    <t>MICROPIPETA VOLUMEN VARIABLE  1000 µL - 5000 µL UNIDAD</t>
  </si>
  <si>
    <t>41709</t>
  </si>
  <si>
    <t>MONTURA DE METAL PARA PRUEBA DE USO OFTALMOLOGICO   UNIDAD</t>
  </si>
  <si>
    <t>24736</t>
  </si>
  <si>
    <t>PLACA DE TITANIO PARA REBORDE ORBITARIO 1.5 mm CURVA DE 10 ORIFICIOS   UNIDAD</t>
  </si>
  <si>
    <t>19230</t>
  </si>
  <si>
    <t>SUTURA SEDA NEGRA TRENZADA 2/0 C/A 3/8 CIRCULO CORTANTE 25 mm x 75 cm   UNIDAD</t>
  </si>
  <si>
    <t>37542</t>
  </si>
  <si>
    <t>PLACA LCP DE 14 AGUJEROS X 4.5/5.0 mm PARA FEMUR PROXIMAL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4101</t>
  </si>
  <si>
    <t>SUTURA NAILON AZUL MONOFILAMENTO 4/0 C/A 3/8 CIRCULO CORTANTE 30 mm X 75 cm   UNIDAD</t>
  </si>
  <si>
    <t>43591</t>
  </si>
  <si>
    <t>SUTURA DE POLIDIOXANONA 3/0 C/A 1/2 CIRCULO REDONDA 30 mm X 75 cm   UNIDAD</t>
  </si>
  <si>
    <t>31365</t>
  </si>
  <si>
    <t>FORCEP MILANO NIÑO   UNIDAD</t>
  </si>
  <si>
    <t>39592</t>
  </si>
  <si>
    <t>SOLUCION TAMPON (BUFFER) CLORURO DE POTASIO (3 mol/L) PARA ELECTRODO x 250 mL   UNIDAD</t>
  </si>
  <si>
    <t>34317</t>
  </si>
  <si>
    <t>ASA LEEP 10 mm X 10 mm   UNIDAD</t>
  </si>
  <si>
    <t>38612</t>
  </si>
  <si>
    <t>TUBO DE BOMBA C/3 ENTRADAS PARA FRASCOS DE RESERVA PARA INYECTOR DE TOMOGRAFO ESPIRAL MULTICORTE   UNIDAD</t>
  </si>
  <si>
    <t>PACLITAXEL 100 mg 17 mL INYECTABLE</t>
  </si>
  <si>
    <t>10267</t>
  </si>
  <si>
    <t>REACTIVO DE AMILASA  100 DET KIT</t>
  </si>
  <si>
    <t>36935</t>
  </si>
  <si>
    <t>CINTA INDICADORA DE ESTERILIZACION PARA AUTOCLAVE 1/2"   UNIDAD</t>
  </si>
  <si>
    <t>38135</t>
  </si>
  <si>
    <t>FORCEP MOLAR SUPERIOR NIÑO   UNIDAD</t>
  </si>
  <si>
    <t>27540</t>
  </si>
  <si>
    <t>KIT DE MATERIAL MEDICO PARA INYECTOR AUTOMATICO EN RESONANCIA MAGNETICA   KIT</t>
  </si>
  <si>
    <t>31385</t>
  </si>
  <si>
    <t>LAMINA PORTA OBJETO 25 mm X 75 mm   UNIDAD</t>
  </si>
  <si>
    <t>36636</t>
  </si>
  <si>
    <t>PUNTERA (TIPS) AZUL PARA PIPETA AUTOMATICA 500 µL - 1000 µL X 500   UNIDAD</t>
  </si>
  <si>
    <t>27947</t>
  </si>
  <si>
    <t>TIPS AMARILLO 200 uL X 1000   UNIDAD</t>
  </si>
  <si>
    <t>51420</t>
  </si>
  <si>
    <t>GAMMA GLUTAMIL TRANSFERASA (GGT)  DET UNIDAD</t>
  </si>
  <si>
    <t>25795</t>
  </si>
  <si>
    <t>PINZA MOSQUITO CURVA 12 cm   UNIDAD</t>
  </si>
  <si>
    <t>20249</t>
  </si>
  <si>
    <t>CAL SODADA USP  1 Kg POLVO</t>
  </si>
  <si>
    <t>22467</t>
  </si>
  <si>
    <t>ESTETOSCOPIO CLINICO PEDIATRICO   UNIDAD</t>
  </si>
  <si>
    <t>48576</t>
  </si>
  <si>
    <t>IONOMERO DE VIDRIO AUTOCURABLE-FOTOCURABLE PARA RECONSTRUCCION (POLVO-LIQUIDO 5 g/2.5 mL)   UNIDAD</t>
  </si>
  <si>
    <t>40175</t>
  </si>
  <si>
    <t>ESPEJO BUCAL SIN MANGO CON AUMENTO Nº 5   UNIDAD</t>
  </si>
  <si>
    <t>10772</t>
  </si>
  <si>
    <t>REACTIVO DE CREATININA CINETICA  240 DET KIT</t>
  </si>
  <si>
    <t>54629</t>
  </si>
  <si>
    <t>TUBO ENDOTRAQUEAL CON BALON Y SENSOR DE PRESION CON ORIFICIO MURPHY DESCARTABLE - N║ 7.5 UNIDAD</t>
  </si>
  <si>
    <t>42710</t>
  </si>
  <si>
    <t>BRAZALETE ADULTO PARA PRESION NO INVASIVA   UNIDAD</t>
  </si>
  <si>
    <t>12705</t>
  </si>
  <si>
    <t>TUBO PARA EXTRACCION DE SANGRE CON SISTEMA DE VACIO DE POLIPROPILENO DE 5 mL SIN ADITIVO   UNIDAD</t>
  </si>
  <si>
    <t>49465</t>
  </si>
  <si>
    <t>PORTA AGUJA HEGAR  14 cm UNIDAD</t>
  </si>
  <si>
    <t>22655</t>
  </si>
  <si>
    <t>TIJERA DE MAYO RECTA 17 cm   UNIDAD</t>
  </si>
  <si>
    <t>24284</t>
  </si>
  <si>
    <t>SUTURA NAILON AZUL MONOFILAMENTO 5/0 C/A 3/8 CIRCULO CORTANTE 30 mm X 75 cm   UNIDAD</t>
  </si>
  <si>
    <t>37398</t>
  </si>
  <si>
    <t>CLORHEXIDINA GLUCONATO	 2 g/100 mL 100 mL SOLUCION</t>
  </si>
  <si>
    <t>39829</t>
  </si>
  <si>
    <t>ACIDO URICO  200 DET KIT</t>
  </si>
  <si>
    <t>28008</t>
  </si>
  <si>
    <t>PUNTERA (TIPS) AMARILLA PARA PIPETA AUTOMATICA 5 uL - 100 uL X 1000   UNIDAD</t>
  </si>
  <si>
    <t>48702</t>
  </si>
  <si>
    <t>PORTA TIPS DE POLIPROPILENO PARA 96 TIPS DE 1000 µL   UNIDAD</t>
  </si>
  <si>
    <t>43242</t>
  </si>
  <si>
    <t>PINZA DE DISECCION ADSON SIN DIENTE  12 cm UNIDAD</t>
  </si>
  <si>
    <t>41019</t>
  </si>
  <si>
    <t>TAMBOR DE ACERO QUIRURGICO 8 cm X 8 cm   UNIDAD</t>
  </si>
  <si>
    <t>36766</t>
  </si>
  <si>
    <t>FRASCO DE PLASTICO CON TAPA Y CONTRATAPA X 120 mL   UNIDAD</t>
  </si>
  <si>
    <t>46687</t>
  </si>
  <si>
    <t>PAPEL TOALLA DOBLE HOJA BLANCO  200 m UNIDAD</t>
  </si>
  <si>
    <t>27995</t>
  </si>
  <si>
    <t>MASCARA LARINGEA DESCARTABLE Nº 4.0   UNIDAD</t>
  </si>
  <si>
    <t>43595</t>
  </si>
  <si>
    <t>SUTURA DE POLIDIOXANONA 4/0 C/A 1/2 CIRCULO REDONDA 25 mm X 75 cm   UNIDAD</t>
  </si>
  <si>
    <t>34870</t>
  </si>
  <si>
    <t>PLACA PETRI DE VIDRIO CLASE A 15 mm X 100 mm   UNIDAD</t>
  </si>
  <si>
    <t>54185</t>
  </si>
  <si>
    <t>IMPLANTE MAMARIO  DE GEL DE SILICONA DE SUPERFICIE LISA Y BASE REDONDA  - UNIDAD</t>
  </si>
  <si>
    <t>52818</t>
  </si>
  <si>
    <t>TUBO DE PACIENTE 320 cm CON 2 VALVULAS ANTIREFLUJO DESCARTABLE PARA INYECTOR DE CONTRASTE   UNIDAD</t>
  </si>
  <si>
    <t>54429</t>
  </si>
  <si>
    <t>TIJERA COAGULANTE ULTRASONICA CURVA DE 35 cm SELLADORA DE VASOS - X 7 mm UNIDAD</t>
  </si>
  <si>
    <t>30074</t>
  </si>
  <si>
    <t>AGUJA EPIDURAL DESCARTABLE Nº 17 G X 3 1/4 "   UNIDAD</t>
  </si>
  <si>
    <t>31827</t>
  </si>
  <si>
    <t>PAPEL PARA ELECTROCARDIOGRAMA DE 3 CANALES 63 mm X 30 m   UNIDAD</t>
  </si>
  <si>
    <t>51862</t>
  </si>
  <si>
    <t>ASA DE POLIPECTOMiA OVALADA 20 mm X 180 cm   UNIDAD</t>
  </si>
  <si>
    <t>05563</t>
  </si>
  <si>
    <t>PRAMIPEXOL 1 mg  TABLETA</t>
  </si>
  <si>
    <t>11780</t>
  </si>
  <si>
    <t>ANTIGENO RPR  500 DET KIT</t>
  </si>
  <si>
    <t>36303</t>
  </si>
  <si>
    <t>ESTETOSCOPIO DE DOS CAMBIOS   UNIDAD</t>
  </si>
  <si>
    <t>05732</t>
  </si>
  <si>
    <t>SALBUTAMOL 100 µg/DOSIS 250 DOSIS AEROSOL</t>
  </si>
  <si>
    <t>15154</t>
  </si>
  <si>
    <t>AGUJA HIPODERMICA DESCARTABLE N° 18 G X 1/2"   UNIDAD</t>
  </si>
  <si>
    <t>19536</t>
  </si>
  <si>
    <t>SUTURA ACIDO POLIGLICOLICO 3/0 C/A 3/8 CIRCULO CORTANTE 35 mm X 70 cm   UNIDAD</t>
  </si>
  <si>
    <t>24508</t>
  </si>
  <si>
    <t>SISTEMA DE DERIVACION VENTRICULO PERITONEAL PRESION MEDIA NEONATAL   UNIDAD</t>
  </si>
  <si>
    <t>23283</t>
  </si>
  <si>
    <t>SUTURA LINO MULTIEMPAQUE 1 S/A 10 HEBRAS X 75 cm   UNIDAD</t>
  </si>
  <si>
    <t>38188</t>
  </si>
  <si>
    <t>ELECTRODO DE ASA LEEP DE 20 mm x 15 mm x 12 cm CON ALAMBRE DE TUNGSTENO   UNIDAD</t>
  </si>
  <si>
    <t>20515</t>
  </si>
  <si>
    <t>SUTURA SEDA NEGRA TRENZADA 3/0 C/A 3/8 CIRCULO CORTANTE 30 mm X 75 cm   UNIDAD</t>
  </si>
  <si>
    <t>24805</t>
  </si>
  <si>
    <t>SUTURA NAILON AZUL MONOFILAMENTO 1 C/A 1/2 CIRCULO REDONDA 25 mm X 75 cm   UNIDAD</t>
  </si>
  <si>
    <t>37289</t>
  </si>
  <si>
    <t>SUTURA SEDA NEGRA TRENZADA 3/0 C/A 1/2 CIRCULO REDONDA 26 mm x 75 cm   UNIDAD</t>
  </si>
  <si>
    <t>20056</t>
  </si>
  <si>
    <t>DETERGENTE NEUTRO  2.5 L SOLUCION</t>
  </si>
  <si>
    <t>34173</t>
  </si>
  <si>
    <t>PELICULA RADIOGRAFICA DIGITAL 8" X 10" X 100   UNIDAD</t>
  </si>
  <si>
    <t>37636</t>
  </si>
  <si>
    <t>BILIRRUBINA TOTAL Y FRACCIONADA  500 DET KIT</t>
  </si>
  <si>
    <t>36755</t>
  </si>
  <si>
    <t>FRASCO DE POLIETILENO X 60 mL   UNIDAD</t>
  </si>
  <si>
    <t>21162</t>
  </si>
  <si>
    <t>BRAZALETE DE TENSIOMETRO ADULTO   UNIDAD</t>
  </si>
  <si>
    <t>49977</t>
  </si>
  <si>
    <t>SET DE PRIMERS Y SONDAS PARA DETECCION DEL VIRUS DE LA VIRUELA DEL MONO   UNIDAD</t>
  </si>
  <si>
    <t>36731</t>
  </si>
  <si>
    <t>FILTRO PARA ADMINISTRACION DE CO2 PARA INSUFLADOR DE EQUIPO LAPAROSCOPICO   UNIDAD</t>
  </si>
  <si>
    <t>36409</t>
  </si>
  <si>
    <t>INJERTO VASCULAR DE PTFE 6 mm X 70 cm   UNIDAD</t>
  </si>
  <si>
    <t>43708</t>
  </si>
  <si>
    <t>INTRODUCTOR VASCULAR 6 FR X 65 cm   UNIDAD</t>
  </si>
  <si>
    <t>24335</t>
  </si>
  <si>
    <t>CANULA DE ASPIRACION YANKAUER 25 cm   UNIDAD</t>
  </si>
  <si>
    <t>12735</t>
  </si>
  <si>
    <t>TUBO ENDOTRAQUEAL Nº 7.0 CON CUFF   UNIDAD</t>
  </si>
  <si>
    <t>34403</t>
  </si>
  <si>
    <t>TAMBOR DE ACERO QUIRURGICO 12 cm X 12 cm   UNIDAD</t>
  </si>
  <si>
    <t>38623</t>
  </si>
  <si>
    <t>SOLUCION PARA HEMOFILTRACION CON BICARBONATO  5 L SOLUCION</t>
  </si>
  <si>
    <t>37993</t>
  </si>
  <si>
    <t>SUTURA LINO MULTIEMPAQUE 2/0 S/A 10 HEBRAS X 75 cm   UNIDAD</t>
  </si>
  <si>
    <t>47401</t>
  </si>
  <si>
    <t>CLORHIDRATO DE POLIHEXAMETILENO DE GUANIDINA 0.135% + AMONIO CUATERNARIO 0.015% + AGUA 99.850% X 750 mL   UNIDAD</t>
  </si>
  <si>
    <t>46704</t>
  </si>
  <si>
    <t>FILTRO HIDROFOBICO PARA ASPIRADORA DE SECRECIONES   UNIDAD</t>
  </si>
  <si>
    <t>34060</t>
  </si>
  <si>
    <t>FRASCO DE VIDRIO AMBAR BOCA ANCHA X 100 mL CON TAPA   UNIDAD</t>
  </si>
  <si>
    <t>43539</t>
  </si>
  <si>
    <t>MATRIZ OSEA DESMINERALIZADA  15cc UNIDAD</t>
  </si>
  <si>
    <t>16605</t>
  </si>
  <si>
    <t>HOJA DE BISTURI DESCARTABLE Nº 24   UNIDAD</t>
  </si>
  <si>
    <t>C.S. SANAGORAN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48180</t>
  </si>
  <si>
    <t>PLACA DE BLOQUEO 3.5 mm DE 7 AGUJEROS PARA TIBIA DISTAL MEDIAL DERECHA   UNIDAD</t>
  </si>
  <si>
    <t>38898</t>
  </si>
  <si>
    <t>PELICULA RADIOGRAFICA SENSIBLE AL VERDE 35" x 43" x 100 UNI   UNIDAD</t>
  </si>
  <si>
    <t>18016</t>
  </si>
  <si>
    <t>VALVULA DERIVACION VENTRICULO PERITONEAL PRESION BAJA PEDIATRICO   UNIDAD</t>
  </si>
  <si>
    <t>47595</t>
  </si>
  <si>
    <t>CANULA ENDOLUMINAL (STENT) PERIFERICA DE METAL 6 mm X 60 mm   UNIDAD</t>
  </si>
  <si>
    <t>33673</t>
  </si>
  <si>
    <t>CLIP DE ANEURISMA PERMANENTE RECTO 5 mm   UNIDAD</t>
  </si>
  <si>
    <t>19481</t>
  </si>
  <si>
    <t>PELICULA RADIOGRAFICA SENSIBLE AL VERDE 8" x 10" x 100   UNIDAD</t>
  </si>
  <si>
    <t>46167</t>
  </si>
  <si>
    <t>GUIA METALICA HIDROFILICA PUNTA ANGULADA 0.014 in X 3 m   UNIDAD</t>
  </si>
  <si>
    <t>43923</t>
  </si>
  <si>
    <t>CATETER ANGIOGRAFICO HIDROFILICO 4 FR X 100 cm PUNTA TIPO COBRA INTERMEDIO   UNIDAD</t>
  </si>
  <si>
    <t>19837</t>
  </si>
  <si>
    <t>VALVULA DE PUDENS PRESION MEDIA PARA NEONATAL   UNIDAD</t>
  </si>
  <si>
    <t>24174</t>
  </si>
  <si>
    <t>ACIDO FIJADOR DE PELICULA PARA AUTORADRIOGRAFIA  1 gal SOLUCION</t>
  </si>
  <si>
    <t>43730</t>
  </si>
  <si>
    <t>CATETER BALON PARA ANGIOPLASTIA PERIFERICA 3 mm X 150 mm DE 4 FR X 150 cm   UNIDAD</t>
  </si>
  <si>
    <t>25505</t>
  </si>
  <si>
    <t>INJERTO VASCULAR BIFURCADO 18 mm X 9 mm X 40 cm PARA ANEURISMA DE AORTA   UNIDAD</t>
  </si>
  <si>
    <t>35430</t>
  </si>
  <si>
    <t>CLIP DE ANEURISMA SEMI CURVO 8.3 mm PERMANENTE   UNIDAD</t>
  </si>
  <si>
    <t>45408</t>
  </si>
  <si>
    <t>KIT PARA DETECTAR HEMOGLOBINA DE SANGRE OCULTA EN HECES  X 25 DETERMINACIONES UNIDAD</t>
  </si>
  <si>
    <t>46126</t>
  </si>
  <si>
    <t>PINZA CRILLE CURVA  14 cm UNIDAD</t>
  </si>
  <si>
    <t>45726</t>
  </si>
  <si>
    <t>CRIOVIAL DE POLIPROPILENO 2.0 mL CON TAPA ROSCA FONDO PLANO GRADUADO   UNIDAD</t>
  </si>
  <si>
    <t>35284</t>
  </si>
  <si>
    <t>CELDA DE PLASTICO PARA COMPARADOR DE CLORO TIPO DISCO   UNIDAD</t>
  </si>
  <si>
    <t>22482</t>
  </si>
  <si>
    <t>SUTURA ACIDO POLIGLACTIN 2/0 C/A 1/2 CIRCULO REDONDA 25 mm X 75 cm   UNIDAD</t>
  </si>
  <si>
    <t>35641</t>
  </si>
  <si>
    <t>SET DE TUBULADURA PARA CICLADORA DE DIALISIS PERITONEAL ADULTO X 4 PIEZAS   UNIDAD</t>
  </si>
  <si>
    <t>28845</t>
  </si>
  <si>
    <t>GRAPADORA QUIRURGICA ENDOSCOPICA DE TRIPLE GRAPA 30 mm - 45 cm - 60 mm   UNIDAD</t>
  </si>
  <si>
    <t>53706</t>
  </si>
  <si>
    <t>GASA FRACCIONADA ESTERIL 5 cm X 5 cm DE 8 PLIEGUES   UNIDAD</t>
  </si>
  <si>
    <t>40666</t>
  </si>
  <si>
    <t>DISCO DE SENSIBILIDAD DE EDTA 750 µg x 50 DISCOS   UNIDAD</t>
  </si>
  <si>
    <t>40936</t>
  </si>
  <si>
    <t>SOLUCION TAMPON (BUFFER) pH 10.00 +/- 0.01 (25 ºC) X 500 mL   UNIDAD</t>
  </si>
  <si>
    <t>55338</t>
  </si>
  <si>
    <t>KIT DE PCR EN TIEMPO REAL SUPERMIX-UDG - X 500 DET UNIDAD</t>
  </si>
  <si>
    <t>38290</t>
  </si>
  <si>
    <t>MICROPIPETA DE 12 CANALES VOLUMEN VARIABLE 10 - 100 µL   UNIDAD</t>
  </si>
  <si>
    <t>38730</t>
  </si>
  <si>
    <t>CLIP DE ANEURISMA RECTO 7 mm TEMPORAL   UNIDAD</t>
  </si>
  <si>
    <t>33376</t>
  </si>
  <si>
    <t>DISCO DE SENSIBILIDAD DE TEICOPLANINA 30 µg 50 DISCOS UNIDAD</t>
  </si>
  <si>
    <t>30384</t>
  </si>
  <si>
    <t>GEL CONDUCTOR HIPOALERGENICO LIBRE DE SAL PARA ELECTROCARDIOGRAMA (ECG) X 250 g   UNIDAD</t>
  </si>
  <si>
    <t>31828</t>
  </si>
  <si>
    <t>ASA DE SIEMBRA DESCARTABLE ESTERIL 10 µL X 10   UNIDAD</t>
  </si>
  <si>
    <t>30166</t>
  </si>
  <si>
    <t>TIRA REACTIVA PARA GLUCOMETRO  100 DET UNIDAD</t>
  </si>
  <si>
    <t>31834</t>
  </si>
  <si>
    <t>SUTURA ACIDO POLIGLACTIN 1 C/A 1/2 CIRCULO REDONDA 25 mm X 70 cm   UNIDAD</t>
  </si>
  <si>
    <t>16515</t>
  </si>
  <si>
    <t>APOSITO DE GASA 20 cm X 15 cm   UNIDAD</t>
  </si>
  <si>
    <t>40745</t>
  </si>
  <si>
    <t>GUIA METALICA HIDROFILICA PUNTA CURVA 0.035  ? x 1.50 m   UNIDAD</t>
  </si>
  <si>
    <t>52986</t>
  </si>
  <si>
    <t>FLUORURO DIAMINO DE PLATA 38% X 5 mL UNIDAD</t>
  </si>
  <si>
    <t>19071</t>
  </si>
  <si>
    <t>N ACETIL - L - CISTEINA  50 g UNIDAD</t>
  </si>
  <si>
    <t>31257</t>
  </si>
  <si>
    <t>ESPARADRAPO ANTIALERGICO PLASTIFICADO 1" X 10 yd   UNIDAD</t>
  </si>
  <si>
    <t>11212</t>
  </si>
  <si>
    <t>GUANTE QUIRURGICO ESTERIL DESCARTABLE Nº 6   PAR</t>
  </si>
  <si>
    <t>33177</t>
  </si>
  <si>
    <t>PRUEBA RAPIDA PARA MALARIA  25 DET KIT</t>
  </si>
  <si>
    <t>44564</t>
  </si>
  <si>
    <t>SET INSTRUMENTAL DE CURACIONES X 3 PIEZAS   UNIDAD</t>
  </si>
  <si>
    <t>40667</t>
  </si>
  <si>
    <t>DISCO DE SENSIBILIDAD ACIDO BORONICO 300 µg x 50 DISCOS   UNIDAD</t>
  </si>
  <si>
    <t>52989</t>
  </si>
  <si>
    <t>SET INSTRUMENTAL QUIRURGICO DE CURACIONES X 7 PIEZAS   UNIDAD</t>
  </si>
  <si>
    <t>49973</t>
  </si>
  <si>
    <t>PUNTERA (TIPS) PARA MICROPIPETA 0.5 µL - 10 µL X 1000 UNIDAD</t>
  </si>
  <si>
    <t>21346</t>
  </si>
  <si>
    <t>PLACA PETRI ESTERIL DESCARTABLE 20 mm X 150 mm   UNIDAD</t>
  </si>
  <si>
    <t>15159</t>
  </si>
  <si>
    <t>AGUJA HIPODERMICA DESCARTABLE N° 25 G X 1"   UNIDAD</t>
  </si>
  <si>
    <t>20781</t>
  </si>
  <si>
    <t>TORNILLO ESPONJOSO 3.5 mm X 40 mm   UNIDAD</t>
  </si>
  <si>
    <t>10781</t>
  </si>
  <si>
    <t>CUCHILLA PARA CRANEOTOMO   UNIDAD</t>
  </si>
  <si>
    <t>38012</t>
  </si>
  <si>
    <t>ACIDO CITRICO ANHIDRO P.A.  1 kg UNIDAD</t>
  </si>
  <si>
    <t>41114</t>
  </si>
  <si>
    <t>PINZA MOSQUITO RECTA 12.5 cm   UNIDAD</t>
  </si>
  <si>
    <t>26858</t>
  </si>
  <si>
    <t>RECARGA PARA GRAPADORA QUIRURGICA LINEAL CORTANTE (2 mm, 2.5 mm Y 3 mm) X 45 mm PARA LAPAROSCOPIA   UNIDAD</t>
  </si>
  <si>
    <t>23935</t>
  </si>
  <si>
    <t>CATETER ENDOVENOSO PERIFERICO Nº 14 G X 2"   UNIDAD</t>
  </si>
  <si>
    <t>34906</t>
  </si>
  <si>
    <t>LENTE INTRAOCULAR DIOPTRIA 26.0 CAMARA POSTERIOR PLEGABLE 1 PIEZA   UNIDAD</t>
  </si>
  <si>
    <t>46869</t>
  </si>
  <si>
    <t>PUNTERA (TIPS) PARA MICROPIPETA 100 uL - 1000 uL  UNIDAD</t>
  </si>
  <si>
    <t>52780</t>
  </si>
  <si>
    <t>DISCO DE SENSIBILIDAD DE CEFTAZIDIMA + AVIBACTAM 10 µg + 4 µg X 50 DISCOS UNIDAD</t>
  </si>
  <si>
    <t>37964</t>
  </si>
  <si>
    <t>TAMBOR DE ACERO QUIRURGICO 15 cm X 15 cm   UNIDAD</t>
  </si>
  <si>
    <t>05919</t>
  </si>
  <si>
    <t>SOLUCIONES ISOTONICAS   INYECTABLE</t>
  </si>
  <si>
    <t>32058</t>
  </si>
  <si>
    <t>PROTESIS DE RODILLA CON SISTEMA ROTACIONAL MEDIANO   UNIDAD</t>
  </si>
  <si>
    <t>23927</t>
  </si>
  <si>
    <t>PAPEL CREPADO 1.20 m x 1.20 m X 100   UNIDAD</t>
  </si>
  <si>
    <t>42003</t>
  </si>
  <si>
    <t>CLORHEXIDINA (ESPUMA) DISPOSITIVO DISPENSADOR CIRCUITO CERRADO 4 g/100 mL 1 L SOLUCION</t>
  </si>
  <si>
    <t>45010</t>
  </si>
  <si>
    <t>BOLSA DE POLIPROPILENO DE BIOSEGURIDAD PARA AUTOCLAVE DE 23 in X 19 in   UNIDAD</t>
  </si>
  <si>
    <t>35161</t>
  </si>
  <si>
    <t>GRADILLA DE POLIETILENO PARA 48 TUBOS DE 13 mm X 100 mm   UNIDAD</t>
  </si>
  <si>
    <t>54571</t>
  </si>
  <si>
    <t>TRASTUZUMAB DERUXTECAN 100 mg - INYECTABLE</t>
  </si>
  <si>
    <t>43091</t>
  </si>
  <si>
    <t>DISCO DE SENSIBILIDAD DE ERTAPENEM 10µg  X 50 DISCOS UNIDAD</t>
  </si>
  <si>
    <t>10305</t>
  </si>
  <si>
    <t>ARANDELA PARA TORNILLO ESPONJOSO 4.5 mm   UNIDAD</t>
  </si>
  <si>
    <t>29533</t>
  </si>
  <si>
    <t>GAS DIOXIDO DE CARBONO  1 Kg GAS</t>
  </si>
  <si>
    <t>31885</t>
  </si>
  <si>
    <t>CLIP DE ANEURISMA BAYONETA RECTO DE TITANIO 9 mm   UNIDAD</t>
  </si>
  <si>
    <t>39101</t>
  </si>
  <si>
    <t>GLICINA (ACIDO AMINOACETICO) 1.5% x 3000 mL   SOLUCION</t>
  </si>
  <si>
    <t>11970</t>
  </si>
  <si>
    <t>SUTURA NAILON AZUL MONOFILAMENTO 4/0 C/A 3/8 CIRCULO CORTANTE 15 mm X 45 cm	   UNIDAD</t>
  </si>
  <si>
    <t>29927</t>
  </si>
  <si>
    <t>SET DE INSTRUMENTAL QUIRURGICO DE CURACIONES X 11 PIEZAS   UNIDAD</t>
  </si>
  <si>
    <t>28347</t>
  </si>
  <si>
    <t>FILTRO DIALIZADOR 2.1 m2   UNIDAD</t>
  </si>
  <si>
    <t>20950</t>
  </si>
  <si>
    <t>FUROSEMIDA 20 mg  TABLETA</t>
  </si>
  <si>
    <t>33625</t>
  </si>
  <si>
    <t>CATETER ANGIOGRAFICO VERTEBRAL 5 FR X 100 cm   UNIDAD</t>
  </si>
  <si>
    <t>27648</t>
  </si>
  <si>
    <t>INJERTO OSEO ESPONJOSO X 5 mL   UNIDAD</t>
  </si>
  <si>
    <t>31915</t>
  </si>
  <si>
    <t>DISCO DE SENSIBILIDAD DE LINEZOLID 30 µg 50 DISCOS UNIDAD</t>
  </si>
  <si>
    <t>33971</t>
  </si>
  <si>
    <t>CAJA DE BIOSEGURIDAD DE CARTON PARA JERINGAS Y AGUJAS X 20 L   UNIDAD</t>
  </si>
  <si>
    <t>21120</t>
  </si>
  <si>
    <t>MANGA MIXTA PAPEL Y PLASTICO PARA ESTERILIZACION SIN FUELLE 40 cm X 200 m   UNIDAD</t>
  </si>
  <si>
    <t>36951</t>
  </si>
  <si>
    <t>P.S. PUESTO DE SALUD MUSHIT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7669</t>
  </si>
  <si>
    <t>HEMOGLOBINA GLICOSILADA  25 DET KIT</t>
  </si>
  <si>
    <t>42482</t>
  </si>
  <si>
    <t>PARAFINA TERAPÉUTICA EN BLOQUE X 500 g  UNIDAD UNIDAD</t>
  </si>
  <si>
    <t>25471</t>
  </si>
  <si>
    <t>ENDOPROTESIS DE AORTA TORAXICA 200 mm X 32 mm   UNIDAD</t>
  </si>
  <si>
    <t>41728</t>
  </si>
  <si>
    <t>CLAVO INTRAMEDULAR RETROGRADO PARA FEMUR DERECHO 9 mm   UNIDAD</t>
  </si>
  <si>
    <t>24757</t>
  </si>
  <si>
    <t>CARTUCHO PARA ANALIZADOR DE GASES ARTERIALES, ELECTROLITOS Y METABOLITOS   UNIDAD</t>
  </si>
  <si>
    <t>34430</t>
  </si>
  <si>
    <t>PROPILPARABENO USP  1 Kg UNIDAD</t>
  </si>
  <si>
    <t>16485</t>
  </si>
  <si>
    <t>FRESA DE DIAMANTE DE ALTA VELOCIDAD CILINDRICA CHICA   UNIDAD</t>
  </si>
  <si>
    <t>44160</t>
  </si>
  <si>
    <t>IVERMECTINA USP X 1 g   UNIDAD</t>
  </si>
  <si>
    <t>35685</t>
  </si>
  <si>
    <t>ADENOSINA DEAMINASA ENZIMATICO  1 DET KIT</t>
  </si>
  <si>
    <t>37076</t>
  </si>
  <si>
    <t>CURETA PARA DENTINA BIOACTIVA Nº 17-18   UNIDAD</t>
  </si>
  <si>
    <t>25096</t>
  </si>
  <si>
    <t>ANTICUERPO ANTI HTLV I-II ELISA  1 DET KIT</t>
  </si>
  <si>
    <t>29078</t>
  </si>
  <si>
    <t>RECIPIENTE DE POLIMERO PARA RECOGER EXUDADO DE HERIDAS X 500 mL   UNIDAD</t>
  </si>
  <si>
    <t>54225</t>
  </si>
  <si>
    <t>KIT DE REACTIVOS PARA DETERMINACION DE FERRITINA POR INMUNOFLUORESCENCIA  X DET UNIDAD</t>
  </si>
  <si>
    <t>28539</t>
  </si>
  <si>
    <t>FRESA DE DIAMANTE DE ALTA VELOCIDAD FISURA CILINDRICA CHICA   UNIDAD</t>
  </si>
  <si>
    <t>42641</t>
  </si>
  <si>
    <t>HEPATITIS B ANTICUERPO ANTICORE TOTAL AUTOMATIZADO  DET UNIDAD</t>
  </si>
  <si>
    <t>50124</t>
  </si>
  <si>
    <t>FORCEP RAIGONERO PARA MOLAR INFERIOR   UNIDAD</t>
  </si>
  <si>
    <t>43079</t>
  </si>
  <si>
    <t>SUERO CONTROL NORMAL NIVEL 1  5 mL UNIDAD</t>
  </si>
  <si>
    <t>37311</t>
  </si>
  <si>
    <t>CALIBRADOR DE QUIMICA CLINICA 5 mL X 4 UNIDADES   UNIDAD</t>
  </si>
  <si>
    <t>19604</t>
  </si>
  <si>
    <t>FORCEP RECTO ANTERIOR ADULTO   UNIDAD</t>
  </si>
  <si>
    <t>49145</t>
  </si>
  <si>
    <t>RESINA FOTOCURABLE  X 3.8 g UNIDAD</t>
  </si>
  <si>
    <t>38722</t>
  </si>
  <si>
    <t>PODOFILINA USP  1 g UNIDAD</t>
  </si>
  <si>
    <t>50285</t>
  </si>
  <si>
    <t>CONDENSADOR DIGITAL DE 15 mm A 40 mm  X 6 UNIDADES UNIDAD</t>
  </si>
  <si>
    <t>34155</t>
  </si>
  <si>
    <t>LIMAS SET PARA ENDODONCIA DEL 15-40 (1era SERIE) DE 25 mm X 6   UNIDAD</t>
  </si>
  <si>
    <t>20480</t>
  </si>
  <si>
    <t>PIEDRA ARKANSAS ALTA VELOCIDAD FISURA   UNIDAD</t>
  </si>
  <si>
    <t>31254</t>
  </si>
  <si>
    <t>FORCEP PARA NIÑO (MILANO, PICO DE LORO, RECTO, UNIVERSAL) X 4 PIEZAS   UNIDAD</t>
  </si>
  <si>
    <t>31985</t>
  </si>
  <si>
    <t>LIMAS SET PARA ENDODONCIA DEL 15-40 (1era SERIE) DE 31 mm X 6   UNIDAD</t>
  </si>
  <si>
    <t>42511</t>
  </si>
  <si>
    <t>CANULA ADULTO PARA TERAPIA DE ALTO FLUJO TALLA S   UNIDAD</t>
  </si>
  <si>
    <t>30859</t>
  </si>
  <si>
    <t>CLIP DE ANEURISMA FENESTRADO DOBLADO 7.5 mm   UNIDAD</t>
  </si>
  <si>
    <t>04146</t>
  </si>
  <si>
    <t>IRBESARTAN 150 mg  TABLETA</t>
  </si>
  <si>
    <t>15286</t>
  </si>
  <si>
    <t>BRAZALETE DE IDENTIFICACION PEDIATRICO   UNIDAD</t>
  </si>
  <si>
    <t>54416</t>
  </si>
  <si>
    <t>SUERO CONTROL PARA LIPIDOS LIOFILIZADO NIVEL 2 - (6 FRASCOS X 5 mL) KIT</t>
  </si>
  <si>
    <t>52224</t>
  </si>
  <si>
    <t>SUERO CONTROL PATOLOGICO X 5 mL   UNIDAD</t>
  </si>
  <si>
    <t>25115</t>
  </si>
  <si>
    <t>FORCEP TIPO BAYONETA SUPERIOR   UNIDAD</t>
  </si>
  <si>
    <t>27635</t>
  </si>
  <si>
    <t>TORNILLO CORTICAL DE TITANIO AUTORROSCANTE 1.3 mm X 5 mm   UNIDAD</t>
  </si>
  <si>
    <t>12767</t>
  </si>
  <si>
    <t>VALVULA DE PUDENS PRESION MEDIA PARA ADULTO   UNIDAD</t>
  </si>
  <si>
    <t>29062</t>
  </si>
  <si>
    <t>FRESA DE DIAMANTE DE ALTA VELOCIDAD FISURA CILINDRICA GRANDE   UNIDAD</t>
  </si>
  <si>
    <t>42513</t>
  </si>
  <si>
    <t>CANULA ADULTO PARA TERAPIA DE ALTO FLUJO TALLA L   UNIDAD</t>
  </si>
  <si>
    <t>05886</t>
  </si>
  <si>
    <t>SODIO CLORURO 20 g/100 mL (20 %) 10 mL INYECTABLE</t>
  </si>
  <si>
    <t>01924</t>
  </si>
  <si>
    <t>CLARITROMICINA 250 mg/5 mL 50 mL SUSPENSION</t>
  </si>
  <si>
    <t>42070</t>
  </si>
  <si>
    <t>PARAFINA SOLIDA EN ESCAMA  KLG UNIDAD</t>
  </si>
  <si>
    <t>37893</t>
  </si>
  <si>
    <t>CEMENTO DE SILICATO TRICALCICO - CLORURO DE CALCIO (POLVO-LIQUIDO) 700 mg/0,3 mL   KIT</t>
  </si>
  <si>
    <t>25497</t>
  </si>
  <si>
    <t>SISTEMA DE DRENAJE TORAXICO DESCARTABLE 3 CAMARA   UNIDAD</t>
  </si>
  <si>
    <t>33874</t>
  </si>
  <si>
    <t>LIMAS SET PARA ENDODONCIA DEL 15-40 (1era SERIE) DE 21 mm X 6   UNIDAD</t>
  </si>
  <si>
    <t>24876</t>
  </si>
  <si>
    <t>FRESA PARA CRANEOTOMO DE ACERO PARA DRILADO TIPO ROSEN DE 3.1 mm DE DIAMETRO X 70 mm   UNIDAD</t>
  </si>
  <si>
    <t>26317</t>
  </si>
  <si>
    <t>KIT DE MATERIAL MEDICO PARA LIGAR VARICES ESOFAGICAS (6 LIGADURAS)   KIT</t>
  </si>
  <si>
    <t>26657</t>
  </si>
  <si>
    <t>TUBO PARA EXTRACCION DE SANGRE CON SISTEMA DE VACIO DE POLIPROPILENO DE 2 mL CON EDTA TRIPOTASICO   UNIDAD</t>
  </si>
  <si>
    <t>30960</t>
  </si>
  <si>
    <t>ANTICUERPO ANTI VIH 1-2 ELISA  1 DET KIT</t>
  </si>
  <si>
    <t>33297</t>
  </si>
  <si>
    <t>DETERGENTE PARA ANALIZADOR HEMATOLOGICO  10 L SOLUCION</t>
  </si>
  <si>
    <t>29422</t>
  </si>
  <si>
    <t>CLIP DE ANEURISMA MINI RECTO 6 mm   UNIDAD</t>
  </si>
  <si>
    <t>26632</t>
  </si>
  <si>
    <t>TIJERA DE ACERO QUIRURGICO PUNTA FINA 12 cm   UNIDAD</t>
  </si>
  <si>
    <t>33953</t>
  </si>
  <si>
    <t>MINIPLACA DE TITANIO RECTA 10 ORIFICIOS SISTEMA 1.5 mm   UNIDAD</t>
  </si>
  <si>
    <t>11590</t>
  </si>
  <si>
    <t>PINZA PARA ALGODON   UNIDAD</t>
  </si>
  <si>
    <t>24666</t>
  </si>
  <si>
    <t>MALLA DE TITANIO 100 mm X 100 mm X 0.6 mm   UNIDAD</t>
  </si>
  <si>
    <t>42512</t>
  </si>
  <si>
    <t>CANULA ADULTO PARA TERAPIA DE ALTO FLUJO TALLA M   UNIDAD</t>
  </si>
  <si>
    <t>21030</t>
  </si>
  <si>
    <t>TORNILLO DE TITANIO 1.5 mm X 7 mm   UNIDAD</t>
  </si>
  <si>
    <t>31599</t>
  </si>
  <si>
    <t>EYECTOR DE SALIVA DESCARTABLE   UNIDAD</t>
  </si>
  <si>
    <t>28161</t>
  </si>
  <si>
    <t>BOLSA DE REANIMACION DE OXIGENO PARA RESUCITADOR MANUAL ADULTO   UNIDAD</t>
  </si>
  <si>
    <t>33862</t>
  </si>
  <si>
    <t>BOLSA DE REANIMACION DE OXIGENO PARA RESUCITADOR MANUAL NEONATAL   UNIDAD</t>
  </si>
  <si>
    <t>15776</t>
  </si>
  <si>
    <t>CEMENTO QUIRURGICO DENTAL (POLVO - LIQUIDO) (KIT)   KIT</t>
  </si>
  <si>
    <t>45874</t>
  </si>
  <si>
    <t>CANULA PARA TRAQUEOSTOMIA  CON BALON  N° 4.5 UNIDAD</t>
  </si>
  <si>
    <t>42548</t>
  </si>
  <si>
    <t>MAQUETA EDUCATIVA DE SALUD BUCAL  UNI UNIDAD</t>
  </si>
  <si>
    <t>54130</t>
  </si>
  <si>
    <t>IONOMERO DE VIDRIO FOTOCURABLE PARA BASE (PASTA) - 3 g + 2 JERINGA KIT</t>
  </si>
  <si>
    <t>50051</t>
  </si>
  <si>
    <t>FRESA PARA CRANEOTOMO DE ACERO PARA DRILADO TIPO ROSEN DE 1.4 mm   UNIDAD</t>
  </si>
  <si>
    <t>54427</t>
  </si>
  <si>
    <t>SET DE RIÐONERAS DE ACERO QUIRURGICO X 4 PIEZAS - - UNIDAD</t>
  </si>
  <si>
    <t>38149</t>
  </si>
  <si>
    <t>SUERO CONTROL 2 NIVELES (6 VIALES X 5 mL)   UNIDAD</t>
  </si>
  <si>
    <t>39335</t>
  </si>
  <si>
    <t>DESHIDROGENASA LACTICA  300 DET KIT</t>
  </si>
  <si>
    <t>20610</t>
  </si>
  <si>
    <t>CONDENSADOR DE ENDODONCIA 1RA SERIE X 5 PIEZAS (10, 15, 20, 25 Y 30 mm)   UNIDAD</t>
  </si>
  <si>
    <t>25714</t>
  </si>
  <si>
    <t>MINIPLACA DE TITANIO "L" A LA DERECHA DE 7 ORIFICIOS SISTEMA DE 1.5 mm   UNIDAD</t>
  </si>
  <si>
    <t>20245</t>
  </si>
  <si>
    <t>AGUJA MONOPOLAR PARA ELECTROMIOGRAFIA (EMG) Nº 27 G X 37 mm   UNIDAD</t>
  </si>
  <si>
    <t>35465</t>
  </si>
  <si>
    <t>BOLSA DE REANIMACION DE OXIGENO PARA RESUCITADOR MANUAL PEDIATRICO   UNIDAD</t>
  </si>
  <si>
    <t>41329</t>
  </si>
  <si>
    <t>PINZA MOSQUITO CURVA 15 cm  UNIDAD UNIDAD</t>
  </si>
  <si>
    <t>45873</t>
  </si>
  <si>
    <t>CANULA PARA TRAQUEOSTOMIA SIN BALON  N° 6.0 UNIDAD</t>
  </si>
  <si>
    <t>23316</t>
  </si>
  <si>
    <t>TAMBOR DE ACERO INOXIDABLE PARA ALGODON 15 cm X 15 cm   UNIDAD</t>
  </si>
  <si>
    <t>31227</t>
  </si>
  <si>
    <t>AGUJA DENTAL TIPO CARPULE DESCARTABLE Nº 27 G X 1 3/16"   UNIDAD</t>
  </si>
  <si>
    <t>37261</t>
  </si>
  <si>
    <t>PUESTO DE SALUD CHOROBAMBA</t>
  </si>
  <si>
    <t>37259</t>
  </si>
  <si>
    <t>PUESTO DE SALUD SHALCAPATA</t>
  </si>
  <si>
    <t>C.S. LIBERTAD</t>
  </si>
  <si>
    <t>37260</t>
  </si>
  <si>
    <t>PUESTO DE SALUD FUSTAN ALTO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43010</t>
  </si>
  <si>
    <t>SOLUCION DESCALCIFICADORA DE HUESOS FUERTE PARA HISTOLOGIA  X 1 L UNIDAD</t>
  </si>
  <si>
    <t>51585</t>
  </si>
  <si>
    <t>BRAZALETE ADULTO PARA MONITOR NIHON KODHEN COD. REF. S944C(YP-964T) 15 cm   UNIDAD</t>
  </si>
  <si>
    <t>38988</t>
  </si>
  <si>
    <t>ANTIGENO ANTICUERPO VIH QUIMIOLUMINISCENCIA (VIH-AG/AB)  1 DET KIT</t>
  </si>
  <si>
    <t>35646</t>
  </si>
  <si>
    <t>CANULA PARA TRAQUEOSTOMIA N° 5.5 CON BALON   UNIDAD</t>
  </si>
  <si>
    <t>45625</t>
  </si>
  <si>
    <t>BRAZALETE PEDIATRICO PARA MONITOR NIHON KODHEN COD. REF. S943B (YP-960T) 5 cm   UNIDAD</t>
  </si>
  <si>
    <t>51586</t>
  </si>
  <si>
    <t>BRAZALETE PEDIATRICO PARA MONITOR NIHON KODHEN COD. REF. S943C (YP-962T) 10 cm   UNIDAD</t>
  </si>
  <si>
    <t>27260</t>
  </si>
  <si>
    <t>HEPATITIS B ANTIGENO DE SUPERFICIE METODO QUIMIOLUMINISCENCIA  1 DET KIT</t>
  </si>
  <si>
    <t>AEM JULCAN</t>
  </si>
  <si>
    <t>AEM ASCOPE</t>
  </si>
  <si>
    <t>SUBALM</t>
  </si>
  <si>
    <t>AEM TRUJILLO</t>
  </si>
  <si>
    <t>AEM VIRU</t>
  </si>
  <si>
    <t>AEM GERESA LA LIBERTAD</t>
  </si>
  <si>
    <t>AEM PATAZ</t>
  </si>
  <si>
    <t>AEM PACASMAYO</t>
  </si>
  <si>
    <t>AEM GRAN CHIMU</t>
  </si>
  <si>
    <t>AEM OTUZCO</t>
  </si>
  <si>
    <t>ALM. ANEXO SANTIAGO DE CHUCO - LA LIBERTAD</t>
  </si>
  <si>
    <t>AEM SANCHEZ CARRION</t>
  </si>
  <si>
    <t>ALM. ANEXO VACUNAS - LA LIBERTAD</t>
  </si>
  <si>
    <t>05916</t>
  </si>
  <si>
    <t>NITROPRUSIATO SODICO 10 mg/mL 5 mL INYECTABLE</t>
  </si>
  <si>
    <t>23910</t>
  </si>
  <si>
    <t>PEROXIDO DE HIDROGENO 30 V  1 L UNIDAD</t>
  </si>
  <si>
    <t>11394</t>
  </si>
  <si>
    <t>LAPIZ DE CERA PARA MARCAR VIDRIO   UNIDAD</t>
  </si>
  <si>
    <t>38458</t>
  </si>
  <si>
    <t>KIT DE ESTANDARES DE GEL SECUNDARIOS PARA CLORO LIBRE METODO DPD 4 x 10 mL   KIT</t>
  </si>
  <si>
    <t>44384</t>
  </si>
  <si>
    <t>TENSIOMETRO DIGITAL   UNIDAD</t>
  </si>
  <si>
    <t>35568</t>
  </si>
  <si>
    <t>GASA QUIRURGICA 5 cm X 5 cm   UNIDAD</t>
  </si>
  <si>
    <t>50038</t>
  </si>
  <si>
    <t>PINZA ANGULADA KELMAN MC PHERSON 11 cm   UNIDAD</t>
  </si>
  <si>
    <t>10150</t>
  </si>
  <si>
    <t>AGUJA HIPODERMICA DESCARTABLE N° 21 G X 1"   UNIDAD</t>
  </si>
  <si>
    <t>38477</t>
  </si>
  <si>
    <t>MALLA DE POLIPROPILENO NO TEJIDA DE CONTACTO VISCERAL 20.07 cm x 30.12 cm x 30.12 cm TIPO TONEL   UNIDAD</t>
  </si>
  <si>
    <t>24652</t>
  </si>
  <si>
    <t>CANULA PARA TRAQUEOSTOMIA Nº 6 CON BALON Y CAMISA   UNIDAD</t>
  </si>
  <si>
    <t>48749</t>
  </si>
  <si>
    <t>PINZA UTRATA CAPSULORREXIS  1.5 mm UNIDAD</t>
  </si>
  <si>
    <t>22949</t>
  </si>
  <si>
    <t>CANULA PARA TRAQUEOSTOMIA Nº 8 CON BALON   UNIDAD</t>
  </si>
  <si>
    <t>21446</t>
  </si>
  <si>
    <t>LAMINILLA CUBRE OBJETO 22 mm X 40 mm   UNIDAD</t>
  </si>
  <si>
    <t>20261</t>
  </si>
  <si>
    <t>MANGA MIXTA PAPEL Y PLASTICO PARA ESTERILIZACION SIN FUELLE 25 cm X 200 m   UNIDAD</t>
  </si>
  <si>
    <t>43243</t>
  </si>
  <si>
    <t>PINZA DE DISECCION SIN DIENTE  18.5 cm UNIDAD</t>
  </si>
  <si>
    <t>23026</t>
  </si>
  <si>
    <t>ANTIGENO PROSTATICO ESPECIFICO (PSA)  96 DET KIT</t>
  </si>
  <si>
    <t>36919</t>
  </si>
  <si>
    <t>TUBO DE POLIPROPILENO PARA INDICADOR DE CRECIMIENTO MYCOBACTERIUM TUBERCULOSIS X 7 mL   UNIDAD</t>
  </si>
  <si>
    <t>26949</t>
  </si>
  <si>
    <t>CANULA PARA TRAQUEOSTOMIA Nº 7 FENESTRADA CON BALON   UNIDAD</t>
  </si>
  <si>
    <t>21650</t>
  </si>
  <si>
    <t>POLIGELINA 4 g/100 mL 500 mL INYECTABLE</t>
  </si>
  <si>
    <t>48748</t>
  </si>
  <si>
    <t>PINZA AKAHOSHI COMBO PRECHOPPER   UNIDAD</t>
  </si>
  <si>
    <t>28689</t>
  </si>
  <si>
    <t>TIJERA DE MAYO RECTA 18 cm   UNIDAD</t>
  </si>
  <si>
    <t>48939</t>
  </si>
  <si>
    <t>PINZA MC PHERSON ANGULADA  5 mm UNIDAD</t>
  </si>
  <si>
    <t>54789</t>
  </si>
  <si>
    <t>KIT PCR EN TIEMPO REAL PARA DETECCION DE MYCOBACTERIUM TUBERCULOSIS - X DETERMINACION UNIDAD</t>
  </si>
  <si>
    <t>42936</t>
  </si>
  <si>
    <t>SET DE INTUBACION LACRIMAL (SET DE CRAWFORDS) 27 G X 11.5 cm   UNIDAD</t>
  </si>
  <si>
    <t>39832</t>
  </si>
  <si>
    <t>RIBOFLAVINA SOLUCION ISOTONICA 0.1 % (CON HIDROXIPROPILMETILCELULOSA)  1.5 mL INYECTABLE</t>
  </si>
  <si>
    <t>48217</t>
  </si>
  <si>
    <t>PINZA CASTROVIEJO 0.12 mm CON DIENTE Y PLATAFORMA   UNIDAD</t>
  </si>
  <si>
    <t>36925</t>
  </si>
  <si>
    <t>KIT DE SUPLEMENTO DE CRECIMIENTO PARA DIAGNOSTICO RAPIDO DE TUBERCULOSIS  100 DET UNIDAD</t>
  </si>
  <si>
    <t>30608</t>
  </si>
  <si>
    <t>PINZA BIPOLAR TIPO LIGASURE PARA CIRUGIA LAPAROSCOPICA DE 5 mm DE DIAMETRO X 37 cm   UNIDAD</t>
  </si>
  <si>
    <t>47661</t>
  </si>
  <si>
    <t>CINTA METRICA DE TEFLON 59 cm - USO NEONATAL   UNIDAD</t>
  </si>
  <si>
    <t>32632</t>
  </si>
  <si>
    <t>MALLA DE POLIPROPILENO NO TEJIDA DE CONTACTO VISCERAL 14 cm X 15 cm X 15 cm   UNIDAD</t>
  </si>
  <si>
    <t>40854</t>
  </si>
  <si>
    <t>ESPÉCULO VAGINAL TIPO BREISKY 13 cm X 20 mm   UNIDAD</t>
  </si>
  <si>
    <t>30536</t>
  </si>
  <si>
    <t>MALLA DE POLITETRAFLUOROETILENO 15 cm X 20 cm   UNIDAD</t>
  </si>
  <si>
    <t>43142</t>
  </si>
  <si>
    <t>SET INSTRUMENTAL PARA REVISION DE CUELLO UTERINO  X 9 PIEZAS UNIDAD</t>
  </si>
  <si>
    <t>24003</t>
  </si>
  <si>
    <t>CANULA PARA TRAQUEOSTOMIA Nº 8 FENESTRADA CON BALON   UNIDAD</t>
  </si>
  <si>
    <t>24105</t>
  </si>
  <si>
    <t>CANULA PARA TRAQUEOSTOMIA Nº 6 FENESTRADA CON BALON   UNIDAD</t>
  </si>
  <si>
    <t>22374</t>
  </si>
  <si>
    <t>BOLSA DE DRENAJE DE UROSTOMIA ADULTO   UNIDAD</t>
  </si>
  <si>
    <t>21417</t>
  </si>
  <si>
    <t>CANULA PARA TRAQUEOSTOMIA Nº 7 CON BALON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36899</t>
  </si>
  <si>
    <t>TRANSAMINASA GLUTAMICA OXALACETICA (TGO)  AUTOMATIZADO CINETICO  1 DET KIT</t>
  </si>
  <si>
    <t>37401</t>
  </si>
  <si>
    <t>ANTICUERPO ANTITIROIDEO ANTITIROGLOBULINA METODO AUTOMATIZADO  1 DET KIT</t>
  </si>
  <si>
    <t>38416</t>
  </si>
  <si>
    <t>KIT PARA RASTREO DE ANTICUERPOS IRREGULARES ANTIERITROCITARIOS  DET KIT</t>
  </si>
  <si>
    <t>50598</t>
  </si>
  <si>
    <t>TEST DE TIROGLOBULINA AUTOMATIZADO  1 DETERMINACION UNIDAD</t>
  </si>
  <si>
    <t>42847</t>
  </si>
  <si>
    <t>CITOMEGALOVIRUS IGM AUTOMATIZADO  1 DETERMINACION UNIDAD</t>
  </si>
  <si>
    <t>22485</t>
  </si>
  <si>
    <t>BROCA DE 3.5 mm DE DIAMETRO X 150 mm   UNIDAD</t>
  </si>
  <si>
    <t>38257</t>
  </si>
  <si>
    <t>GRUPO SANGUINEO ABO-RH GLOBULAR Y SERICO  1 DET KIT</t>
  </si>
  <si>
    <t>40287</t>
  </si>
  <si>
    <t>TEST DE ANTIGENO CA 19-9  1 DET KIT</t>
  </si>
  <si>
    <t>35157</t>
  </si>
  <si>
    <t>BROCA LCP DE 4.3 mm DE DIAMETRO X 250 mm   UNIDAD</t>
  </si>
  <si>
    <t>47824</t>
  </si>
  <si>
    <t>ANTICUERPO ANTI VIH AUTOMATIZADO  DETERMINACION UNIDAD</t>
  </si>
  <si>
    <t>34599</t>
  </si>
  <si>
    <t>AGUA DESIONIZADA	  1 gal UNIDAD</t>
  </si>
  <si>
    <t>38414</t>
  </si>
  <si>
    <t>TEST DE ANTIGENO CA 125  DET KIT</t>
  </si>
  <si>
    <t>35545</t>
  </si>
  <si>
    <t>ANTIGENO CARCINOEMBRIONARIO (CEA) METODO AUTOMATIZADO  1 DET KIT</t>
  </si>
  <si>
    <t>33142</t>
  </si>
  <si>
    <t>PLACA LCP DE 10 AGUJEROS 4.5/ 5.0 mm PARA FEMUR DISTAL DERECHO ADULTO   UNIDAD</t>
  </si>
  <si>
    <t>33815</t>
  </si>
  <si>
    <t>GRUPO SANGUINEO FENOTIPO RH - KELL  1 DET KIT</t>
  </si>
  <si>
    <t>31673</t>
  </si>
  <si>
    <t>TEST DE ANTIGENO CA 15-3  1 DET KIT</t>
  </si>
  <si>
    <t>48636</t>
  </si>
  <si>
    <t>TUBO CENTRIFUGA DE POLIPROPILENO, FONDO CONICO  X 10 mL UNIDAD</t>
  </si>
  <si>
    <t>17391</t>
  </si>
  <si>
    <t>PRUEBA RAPIDA PARA HEPATITIS B ANTIGENO DE SUPERFICIE  1 DET UNIDAD</t>
  </si>
  <si>
    <t>38256</t>
  </si>
  <si>
    <t>PRUEBA CRUZADA MAYOR  1 DET KIT</t>
  </si>
  <si>
    <t>33260</t>
  </si>
  <si>
    <t>BROCA LCP DE 3.2 mm DE DIAMETRO X 221 mm   UNIDAD</t>
  </si>
  <si>
    <t>32133</t>
  </si>
  <si>
    <t>REACTIVO PARA GASES ELECTROLITOS SANGUINEOS ARTERIALES  1 DET UNIDAD</t>
  </si>
  <si>
    <t>39121</t>
  </si>
  <si>
    <t>GORRO DESCARTABLE DE POLIPROPILENO x 100   UNIDAD</t>
  </si>
  <si>
    <t>23983</t>
  </si>
  <si>
    <t>SUTURA NAILON NEGRO MONOFILAMENTO 10/0 C/DOBLE AGUJA 3/8 CIRCULO REDONDA 4.0 mm X 30 cm   UNIDAD</t>
  </si>
  <si>
    <t>44021</t>
  </si>
  <si>
    <t>ANTICUERPO MONOCLONAL PARA CD 20  6 mL UNIDAD</t>
  </si>
  <si>
    <t>23309</t>
  </si>
  <si>
    <t>CAJA TERMICA DE POLIESTIRENO EXPANDIDO 26 cm X 16 cm X 15 cm   UNIDAD</t>
  </si>
  <si>
    <t>10652</t>
  </si>
  <si>
    <t>CLAVO SCHANZ PUNTA ROSCA CORTA 4.5 mm X 180 mm   UNIDAD</t>
  </si>
  <si>
    <t>22977</t>
  </si>
  <si>
    <t>SUTURA ACIDO POLIGLACTIN 8/0 C/2 AGUJAS 3/8 ESPATULADA X 20 cm   UNIDAD</t>
  </si>
  <si>
    <t>34818</t>
  </si>
  <si>
    <t>SUTURA ACIDO POLIGLACTIN 4/0 C/A 1/2 CIRCULO REDONDA 15 mm X 70 cm   UNIDAD</t>
  </si>
  <si>
    <t>45140</t>
  </si>
  <si>
    <t>PLACA LCP DE 10 AGUJEROS X 4.5/5.0 mm PARA TIBIA LATERAL PROXIMAL IZQUIERDA   UNIDAD</t>
  </si>
  <si>
    <t>52977</t>
  </si>
  <si>
    <t>TIJERA CURVA PUNTA AGUDA/AGUDA 11.5 cm   UNIDAD</t>
  </si>
  <si>
    <t>31281</t>
  </si>
  <si>
    <t>DISCO DE SENSIBILIDAD DE CEFIXIMA 5 µg 50 DISCOS UNIDAD</t>
  </si>
  <si>
    <t>38074</t>
  </si>
  <si>
    <t>ROTULA TUBO - CLAVO   UNIDAD</t>
  </si>
  <si>
    <t>54882</t>
  </si>
  <si>
    <t>HORMONA DE INSULINA ELISA - X 96 DETERMINACIONES UNIDAD</t>
  </si>
  <si>
    <t>21997</t>
  </si>
  <si>
    <t>ROTULA TUBO - TUBO   UNIDAD</t>
  </si>
  <si>
    <t>23123</t>
  </si>
  <si>
    <t>SUTURA DE POLIPROPILENO AZUL MONOFILAMENTO 4/0 C/A 1/2 CIRCULO REDONDA 22 mm X 75 cm   UNIDAD</t>
  </si>
  <si>
    <t>31585</t>
  </si>
  <si>
    <t>TIJERA PARA CORDON UMBILICAL 10 cm   UNIDAD</t>
  </si>
  <si>
    <t>42603</t>
  </si>
  <si>
    <t>PINZA FOERSTER CURVA  24 cm UNIDAD</t>
  </si>
  <si>
    <t>42604</t>
  </si>
  <si>
    <t>TIJERA PUNTA RECTA DE ACERO QUIRURGICO  17 cm UNIDAD</t>
  </si>
  <si>
    <t>37463</t>
  </si>
  <si>
    <t>PIPETA DESCARTABLE ESTERIL GRADUADA 10 mL X 100   UNIDAD</t>
  </si>
  <si>
    <t>32399</t>
  </si>
  <si>
    <t>SET INSTRUMENTAL QUIRURGICO PARA CESAREA X 42 PIEZAS   SET</t>
  </si>
  <si>
    <t>40104</t>
  </si>
  <si>
    <t>VASELINA LIQUIDA  1 L UNIDAD</t>
  </si>
  <si>
    <t>47139</t>
  </si>
  <si>
    <t>PINZA ROCHESTER PEAN CURVA  25.5 cm UNIDAD</t>
  </si>
  <si>
    <t>52547</t>
  </si>
  <si>
    <t>DEXAMETASONA 2 mg/5 mL 100 mL SOLUCION</t>
  </si>
  <si>
    <t>24021</t>
  </si>
  <si>
    <t>SUTURA SEDA NEGRA 4/0 C/A 3/8 CIRCULO CORTANTE 15 mm X 70 cm   UNIDAD</t>
  </si>
  <si>
    <t>32513</t>
  </si>
  <si>
    <t>BARRA DE FIBRA DE CARBONO 8 mm X 360 mm   UNIDAD</t>
  </si>
  <si>
    <t>36909</t>
  </si>
  <si>
    <t>CAJA DE POLIETILENO DESCARTABLE PARA MATERIAL PUNZOCORTANTE X 7 L   UNIDAD</t>
  </si>
  <si>
    <t>41183</t>
  </si>
  <si>
    <t>PINZA MERYLAND CURVA PARA LAPAROSCOPIA DE 5 mm   UNIDAD</t>
  </si>
  <si>
    <t>51848</t>
  </si>
  <si>
    <t>BARRA DE FIJACION ESTERNAL 14 in   UNIDAD</t>
  </si>
  <si>
    <t>23162</t>
  </si>
  <si>
    <t>SUTURA ACIDO POLIGLICOLICO 4/0 C/A 3/8 CIRCULO CORTANTE 15 mm X 70 cm   UNIDAD</t>
  </si>
  <si>
    <t>25543</t>
  </si>
  <si>
    <t>KIT PARA TRATAMIENTO DE HERIDAS (ESPONJA, LAMINA Y DISCO CON TUBO) MEDIANO   KIT</t>
  </si>
  <si>
    <t>22988</t>
  </si>
  <si>
    <t>SUTURA DE POLIPROPILENO AZUL MONOFILAMENTO 3/0 C/DOBLE AGUJA 1/2 CIRCULO REDONDA 26 mm X 90 cm   UNIDAD</t>
  </si>
  <si>
    <t>23962</t>
  </si>
  <si>
    <t>SUTURA ACIDO POLIGLACTIN 0 C/A 1/2 CIRCULO REDONDA 26 mm X 70 cm   UNIDAD</t>
  </si>
  <si>
    <t>50557</t>
  </si>
  <si>
    <t>KIT DE FIJACION INTERNA PARA REPARACION EXTRATORACICO (PECTUS EXCAVATUM)   UNIDAD</t>
  </si>
  <si>
    <t>54186</t>
  </si>
  <si>
    <t>IMPLANTE MAMARIO  DE GEL DE SILICONA DE SUPERFICIE MICROTEXTURIZADA Y BASE REDONDA  - UNIDAD</t>
  </si>
  <si>
    <t>35176</t>
  </si>
  <si>
    <t>TIJERA PARA EPISIOTOMIA 18 cm   UNIDAD</t>
  </si>
  <si>
    <t>34222</t>
  </si>
  <si>
    <t>INDICADOR QUIMICO EXTERNO DE ESTERILIZACION A VAPOR 18 mm X 55 m   UNIDAD</t>
  </si>
  <si>
    <t>22973</t>
  </si>
  <si>
    <t>SUTURA ACIDO POLIGLACTIN 1/0 C/A 1/2 CIRCULO REDONDA 36 mm X 70 cm   UNIDAD</t>
  </si>
  <si>
    <t>52015</t>
  </si>
  <si>
    <t>MARCAPASO UNICAMERAL TRANSITORIO PARA PACIENTE   UNIDAD</t>
  </si>
  <si>
    <t>55617</t>
  </si>
  <si>
    <t>HIALURONATO SODICO 30 mg/mL JERINGA X 1.5 mL INYECTABLE</t>
  </si>
  <si>
    <t>10902</t>
  </si>
  <si>
    <t>ANTICUERPO ANTI SARAMPION IgM (MET ELISA)  96 DET KIT</t>
  </si>
  <si>
    <t>32856</t>
  </si>
  <si>
    <t>RUBEOLA IgM ELISA DE CAPTURA  96 DET KIT</t>
  </si>
  <si>
    <t>10648</t>
  </si>
  <si>
    <t>CLAVO SCHANZ PUNTA ROSCA CORTA 4.0 mm X 200 mm   UNIDAD</t>
  </si>
  <si>
    <t>23961</t>
  </si>
  <si>
    <t>SUTURA ACIDO POLIGLACTIN 6/0 C/2A 1/4 CIRCULO ESPATULADA 8 mm X 45 cm   UNIDAD</t>
  </si>
  <si>
    <t>32725</t>
  </si>
  <si>
    <t>BARRA DE FIBRA DE CARBONO 8 mm X 220 mm   UNIDAD</t>
  </si>
  <si>
    <t>37550</t>
  </si>
  <si>
    <t>SISTEMA DE FIJACION EXTERNA PARA ELONGACION OSEA   UNIDAD</t>
  </si>
  <si>
    <t>31214</t>
  </si>
  <si>
    <t>CLAVO ENDOMEDULAR DE TITANIO PARA ARTRODESIS PARTE POSTERIOR DE PIE 13 mm X 240 mm   UNIDAD</t>
  </si>
  <si>
    <t>HOJA RESUMEN DEL ANALISIS DE LA DISPONIBILIDAD DE MEDICAMENTOS E INSUMOS MEDICOS - LA LIBERTAD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649F2ABC-5766-4BDF-91C0-24EB770C773D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BB5D2D7-69C4-4402-848E-47DEF23A6D2A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429E49AD-EB8D-49EA-A251-71870C8E6368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8558468A-8909-4CB5-9965-09118D971AB8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25A4C7-193E-4070-9B15-6BDDDF1BE86B}" name="LA_LIBERTAD_DISPO7" displayName="LA_LIBERTAD_DISPO7" ref="A4:L343" tableType="queryTable" totalsRowShown="0">
  <autoFilter ref="A4:L343" xr:uid="{5425A4C7-193E-4070-9B15-6BDDDF1BE86B}"/>
  <tableColumns count="12">
    <tableColumn id="1" xr3:uid="{E3AA6C99-7CFE-4EC6-83A1-90319F216BE3}" uniqueName="1" name="CODDISA" queryTableFieldId="1" dataDxfId="90"/>
    <tableColumn id="2" xr3:uid="{944C8F55-16B1-4B15-BF9B-47C686B3635E}" uniqueName="2" name="NOMDISA" queryTableFieldId="2" dataDxfId="89"/>
    <tableColumn id="3" xr3:uid="{D8A3C69F-EF50-4176-A693-FC67552031E2}" uniqueName="3" name="CODIGO_PRE" queryTableFieldId="3" dataDxfId="88"/>
    <tableColumn id="4" xr3:uid="{A51BC413-DE3D-4FC3-AAD7-007093A2275A}" uniqueName="4" name="ESTABLEC" queryTableFieldId="4" dataDxfId="87"/>
    <tableColumn id="5" xr3:uid="{99B298CE-5BDD-4277-A7D7-7E9B4F17D75E}" uniqueName="5" name="SOBRESTOCK" queryTableFieldId="5"/>
    <tableColumn id="6" xr3:uid="{D4719E92-1C15-4A74-B6D3-ED83E5E21AC1}" uniqueName="6" name="NORMOSTOCK" queryTableFieldId="6"/>
    <tableColumn id="7" xr3:uid="{E1332DC9-26E7-40E3-891E-7161700F2FF2}" uniqueName="7" name="SUBSTOCK" queryTableFieldId="7"/>
    <tableColumn id="8" xr3:uid="{A3C2430D-5D62-4980-9719-732351CFEEC0}" uniqueName="8" name="DESABASTECIDO" queryTableFieldId="8"/>
    <tableColumn id="9" xr3:uid="{15ED20BB-D04C-4440-8A68-C746D42D3457}" uniqueName="9" name="TOTAL" queryTableFieldId="9"/>
    <tableColumn id="10" xr3:uid="{77A97663-0150-4F6F-A875-8D05E8D799D3}" uniqueName="10" name="DESABASTECIDOX" queryTableFieldId="10"/>
    <tableColumn id="11" xr3:uid="{D1F9D995-F0F3-4F7B-B3FB-B738644647D4}" uniqueName="11" name="SUBSTOCKX" queryTableFieldId="11"/>
    <tableColumn id="12" xr3:uid="{C610851C-A426-4255-B8B8-D54AFB5DA75E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B0A40A-49D5-4DEB-8854-6750FAADF0C8}" name="LA_LIBERTAD_det__8" displayName="LA_LIBERTAD_det__8" ref="A4:EK122714" tableType="queryTable" totalsRowShown="0">
  <autoFilter ref="A4:EK122714" xr:uid="{0F525FC5-56C3-4C28-BB4C-0E2F8D3F8516}"/>
  <tableColumns count="141">
    <tableColumn id="1" xr3:uid="{58CD17A9-82D7-4550-BA00-34FCC84CDA8B}" uniqueName="1" name="codigo_eje" queryTableFieldId="1" dataDxfId="28"/>
    <tableColumn id="2" xr3:uid="{2D7A91BB-49C0-4DCF-B14E-626B6C639EC6}" uniqueName="2" name="nombre_eje" queryTableFieldId="2" dataDxfId="27"/>
    <tableColumn id="3" xr3:uid="{E4C123A9-48B6-4A1D-8CFD-5ABE5D1A2741}" uniqueName="3" name="coddisa" queryTableFieldId="3" dataDxfId="26"/>
    <tableColumn id="4" xr3:uid="{DD8CED99-87AF-4A98-9980-1BB96D826C99}" uniqueName="4" name="nomdisa" queryTableFieldId="4" dataDxfId="25"/>
    <tableColumn id="5" xr3:uid="{D0043A67-423C-4892-A495-DE295D60B86D}" uniqueName="5" name="codred" queryTableFieldId="5" dataDxfId="24"/>
    <tableColumn id="6" xr3:uid="{C664182A-166A-4681-BA5B-7CDDEA4A6653}" uniqueName="6" name="red" queryTableFieldId="6" dataDxfId="23"/>
    <tableColumn id="7" xr3:uid="{227211D7-FC6F-49C4-9212-7C7FD594BC9F}" uniqueName="7" name="codmef" queryTableFieldId="7" dataDxfId="22"/>
    <tableColumn id="8" xr3:uid="{F6DACBCF-0FD3-449B-A24A-5B06F9B44B89}" uniqueName="8" name="uemef" queryTableFieldId="8" dataDxfId="21"/>
    <tableColumn id="9" xr3:uid="{4BFA0508-8305-4F65-A3AB-31301A41BC48}" uniqueName="9" name="codigo_pre" queryTableFieldId="9" dataDxfId="20"/>
    <tableColumn id="10" xr3:uid="{956FA85C-D03F-4BB8-B86B-EBAA56A52892}" uniqueName="10" name="establec" queryTableFieldId="10" dataDxfId="19"/>
    <tableColumn id="11" xr3:uid="{2EAAF234-FB04-420A-AAFE-87143FD11BD4}" uniqueName="11" name="tipo" queryTableFieldId="11" dataDxfId="18"/>
    <tableColumn id="12" xr3:uid="{2CDC7865-A6E0-44A6-8B9E-B65F9C63F53A}" uniqueName="12" name="CATEGORIA" queryTableFieldId="12" dataDxfId="17"/>
    <tableColumn id="13" xr3:uid="{D87582E1-AE7C-48A0-A57F-CC4C0C8FDB53}" uniqueName="13" name="est_act" queryTableFieldId="13" dataDxfId="16"/>
    <tableColumn id="14" xr3:uid="{3B0EEBA1-E88F-4D1B-B69F-54093F572C25}" uniqueName="14" name="ue" queryTableFieldId="14" dataDxfId="15"/>
    <tableColumn id="15" xr3:uid="{CD68B10E-9432-4083-96C6-164726559735}" uniqueName="15" name="quintil" queryTableFieldId="15"/>
    <tableColumn id="16" xr3:uid="{5D03872C-D079-43BF-8C3C-709476497A04}" uniqueName="16" name="vraem" queryTableFieldId="16" dataDxfId="14"/>
    <tableColumn id="17" xr3:uid="{698CC173-E0D2-427F-9DC7-87E6150AB17A}" uniqueName="17" name="europ" queryTableFieldId="17" dataDxfId="13"/>
    <tableColumn id="18" xr3:uid="{19EA7251-A09C-4A39-8436-20A1A968C599}" uniqueName="18" name="indig" queryTableFieldId="18" dataDxfId="12"/>
    <tableColumn id="19" xr3:uid="{612EEA88-DE4D-4E68-A701-AED2D4ECA875}" uniqueName="19" name="codigo_med" queryTableFieldId="19" dataDxfId="11"/>
    <tableColumn id="20" xr3:uid="{6C8914D6-C3EC-455A-8F38-78E479AD3B73}" uniqueName="20" name="nombre_med" queryTableFieldId="20" dataDxfId="10"/>
    <tableColumn id="21" xr3:uid="{D3E5C900-208C-4E1A-9BDF-84EC47A8BF27}" uniqueName="21" name="formaf" queryTableFieldId="21" dataDxfId="9"/>
    <tableColumn id="22" xr3:uid="{0B0961F3-7D62-48EB-8B25-33045D574959}" uniqueName="22" name="tipomed" queryTableFieldId="22" dataDxfId="8"/>
    <tableColumn id="23" xr3:uid="{AA8243FF-30F3-49C7-B039-119B6B15F7A7}" uniqueName="23" name="subtipo" queryTableFieldId="23" dataDxfId="7"/>
    <tableColumn id="24" xr3:uid="{DDB14A70-E4D7-437C-9BBE-4DE3E6D7C7F2}" uniqueName="24" name="Nomsubtipo" queryTableFieldId="24" dataDxfId="6"/>
    <tableColumn id="25" xr3:uid="{961B54FD-849A-4992-9623-55808418CA3F}" uniqueName="25" name="petitorio" queryTableFieldId="25" dataDxfId="5"/>
    <tableColumn id="26" xr3:uid="{CD015401-D5B8-45D7-818F-10E95840FCC1}" uniqueName="26" name="estrategic" queryTableFieldId="26" dataDxfId="4"/>
    <tableColumn id="27" xr3:uid="{BB5A0DD7-F438-40CB-B1BF-73A07EEA6102}" uniqueName="27" name="tipsum" queryTableFieldId="27" dataDxfId="3"/>
    <tableColumn id="52" xr3:uid="{691F698C-24FE-4E55-A6C8-0FB1B311D6EB}" uniqueName="52" name="nov24vta" queryTableFieldId="382"/>
    <tableColumn id="53" xr3:uid="{B48CA3C7-FA91-4612-8E01-4171A7016BF8}" uniqueName="53" name="nov24sis" queryTableFieldId="383"/>
    <tableColumn id="54" xr3:uid="{6B84D12D-8D5D-413C-A543-10E8F6030210}" uniqueName="54" name="nov24int" queryTableFieldId="384"/>
    <tableColumn id="55" xr3:uid="{4B420AB1-2E16-4F0D-9EF9-A42C4AAB31D7}" uniqueName="55" name="nov24def" queryTableFieldId="385"/>
    <tableColumn id="56" xr3:uid="{CF749DCF-2526-4DFB-AB81-09DFAC392CAD}" uniqueName="56" name="nov24otro" queryTableFieldId="386"/>
    <tableColumn id="57" xr3:uid="{8026BE8D-C704-41B7-9F41-F908BAB877C3}" uniqueName="57" name="nov24tot" queryTableFieldId="387"/>
    <tableColumn id="58" xr3:uid="{08DB0E78-FB09-4ECD-A118-D61F0C190A7F}" uniqueName="58" name="nov24don" queryTableFieldId="388"/>
    <tableColumn id="59" xr3:uid="{C770AF46-EC49-4A5D-BCAF-E5695A7F89D4}" uniqueName="59" name="nov24venc" queryTableFieldId="389"/>
    <tableColumn id="60" xr3:uid="{C8C7FBEA-9699-40FF-BF38-67E1DCBD0CA2}" uniqueName="60" name="dic24vta" queryTableFieldId="398"/>
    <tableColumn id="61" xr3:uid="{CCA212D3-DF81-455D-9E6F-82BE59CC00D1}" uniqueName="61" name="dic24sis" queryTableFieldId="399"/>
    <tableColumn id="62" xr3:uid="{E07BF9F1-2FA6-466B-BF0B-9C727C771E5E}" uniqueName="62" name="dic24int" queryTableFieldId="400"/>
    <tableColumn id="63" xr3:uid="{DB8C64CA-0252-45A2-8EB1-4EDABB60CCFC}" uniqueName="63" name="dic24def" queryTableFieldId="401"/>
    <tableColumn id="64" xr3:uid="{5E0E9725-07DE-4570-9DAB-09C9B3851CF6}" uniqueName="64" name="dic24otro" queryTableFieldId="402"/>
    <tableColumn id="65" xr3:uid="{F68C0E61-DBDC-4F17-9922-D9B0D2F73518}" uniqueName="65" name="dic24tot" queryTableFieldId="403"/>
    <tableColumn id="66" xr3:uid="{3C7C4FC1-B98C-45D1-98EB-8E21BE2A1686}" uniqueName="66" name="dic24don" queryTableFieldId="404"/>
    <tableColumn id="67" xr3:uid="{DEEB8444-216C-4C43-BD91-461B87203D6C}" uniqueName="67" name="dic24venc" queryTableFieldId="405"/>
    <tableColumn id="68" xr3:uid="{C8AC0565-6F57-4DD5-B821-D941B195E7C4}" uniqueName="68" name="ene25vta" queryTableFieldId="414"/>
    <tableColumn id="69" xr3:uid="{1E1480E6-1A83-4F23-921C-E7196FB8F963}" uniqueName="69" name="ene25sis" queryTableFieldId="415"/>
    <tableColumn id="70" xr3:uid="{C1950349-DF55-425E-89A7-2704F0505B78}" uniqueName="70" name="ene25int" queryTableFieldId="416"/>
    <tableColumn id="71" xr3:uid="{134D40FE-E24B-4EB9-A842-AA8A19E3F7AA}" uniqueName="71" name="ene25def" queryTableFieldId="417"/>
    <tableColumn id="72" xr3:uid="{1F00BF4A-BCD6-406C-BC7F-B2D9F736E308}" uniqueName="72" name="ene25otro" queryTableFieldId="418"/>
    <tableColumn id="73" xr3:uid="{C3E07E74-70D6-4CA6-8C38-5EDA83ACD509}" uniqueName="73" name="ene25tot" queryTableFieldId="419"/>
    <tableColumn id="74" xr3:uid="{5BC59A28-E58E-4499-812E-29CF537DF8EB}" uniqueName="74" name="ene25don" queryTableFieldId="420"/>
    <tableColumn id="75" xr3:uid="{CEA5D7C7-75F4-4E58-AD70-8433AF04B680}" uniqueName="75" name="ene25venc" queryTableFieldId="421"/>
    <tableColumn id="76" xr3:uid="{1292C1E7-AD40-419F-AB67-120E3F305A89}" uniqueName="76" name="feb25vta" queryTableFieldId="430"/>
    <tableColumn id="77" xr3:uid="{0A7E459A-7E9D-455F-B9D1-8C20E67E8B2C}" uniqueName="77" name="feb25sis" queryTableFieldId="431"/>
    <tableColumn id="78" xr3:uid="{1746F67A-B049-4323-9F75-F3549D539AAB}" uniqueName="78" name="feb25int" queryTableFieldId="432"/>
    <tableColumn id="79" xr3:uid="{114A7AE4-FCEA-4EA0-A14E-2F0550236EED}" uniqueName="79" name="feb25def" queryTableFieldId="433"/>
    <tableColumn id="80" xr3:uid="{142FC5CF-2C1E-456D-AD52-AC3E543E8F13}" uniqueName="80" name="feb25otro" queryTableFieldId="434"/>
    <tableColumn id="81" xr3:uid="{D33BDBE8-680E-4EEB-AF72-D6FCA6A04306}" uniqueName="81" name="feb25tot" queryTableFieldId="435"/>
    <tableColumn id="82" xr3:uid="{ABA9C54A-3E2B-48F1-A45D-F0E6B9155DE4}" uniqueName="82" name="feb25don" queryTableFieldId="436"/>
    <tableColumn id="83" xr3:uid="{92BEBB69-FA1C-45F2-A6DF-923BE56EFA18}" uniqueName="83" name="feb25venc" queryTableFieldId="437"/>
    <tableColumn id="84" xr3:uid="{AF53605A-43DB-4DB6-B0DB-1106B30ADE21}" uniqueName="84" name="mar25vta" queryTableFieldId="446"/>
    <tableColumn id="85" xr3:uid="{E4E58A4D-E894-4D50-9EA6-B489DD41ED00}" uniqueName="85" name="mar25sis" queryTableFieldId="447"/>
    <tableColumn id="86" xr3:uid="{E6DF0E8C-1D84-467C-AE2F-E8A499D16681}" uniqueName="86" name="mar25int" queryTableFieldId="448"/>
    <tableColumn id="87" xr3:uid="{7948FA10-6A1F-4B09-8B92-C2C53EC6BDA5}" uniqueName="87" name="mar25def" queryTableFieldId="449"/>
    <tableColumn id="88" xr3:uid="{A3C49441-E003-4B0C-BAA6-55A1B1681D37}" uniqueName="88" name="mar25otro" queryTableFieldId="450"/>
    <tableColumn id="89" xr3:uid="{248B34AB-BB4B-41AB-9AF4-9C49E1806CCF}" uniqueName="89" name="mar25tot" queryTableFieldId="451"/>
    <tableColumn id="90" xr3:uid="{4A2A3E06-131B-4646-93C9-A4376A864EF4}" uniqueName="90" name="mar25don" queryTableFieldId="452"/>
    <tableColumn id="91" xr3:uid="{31129184-D9A2-4A6F-8FE1-66716C05948F}" uniqueName="91" name="mar25venc" queryTableFieldId="453"/>
    <tableColumn id="92" xr3:uid="{3B9626E1-9E53-4E3E-98FB-3E17DA34F00B}" uniqueName="92" name="abr25vta" queryTableFieldId="462"/>
    <tableColumn id="93" xr3:uid="{3009D124-626D-4785-A00F-8139B0050174}" uniqueName="93" name="abr25sis" queryTableFieldId="463"/>
    <tableColumn id="94" xr3:uid="{281F11DB-E7B7-4D64-A762-2F5B2DCF1728}" uniqueName="94" name="abr25int" queryTableFieldId="464"/>
    <tableColumn id="95" xr3:uid="{D840F217-A9CE-4A66-9694-190C622AE86E}" uniqueName="95" name="abr25def" queryTableFieldId="465"/>
    <tableColumn id="96" xr3:uid="{70782696-A57E-4348-8D71-214987CF8A1E}" uniqueName="96" name="abr25otro" queryTableFieldId="466"/>
    <tableColumn id="97" xr3:uid="{DF744169-708D-4EE2-BC19-BB68C61F9A2C}" uniqueName="97" name="abr25tot" queryTableFieldId="467"/>
    <tableColumn id="98" xr3:uid="{9FAD190D-35FB-493F-88F5-117C2BC18306}" uniqueName="98" name="abr25don" queryTableFieldId="468"/>
    <tableColumn id="99" xr3:uid="{33748B20-C96E-49A6-BBCD-133907E04D68}" uniqueName="99" name="abr25venc" queryTableFieldId="469"/>
    <tableColumn id="100" xr3:uid="{F5736E32-CF30-408F-8E1A-874D613A3A1D}" uniqueName="100" name="may25vta" queryTableFieldId="478"/>
    <tableColumn id="101" xr3:uid="{FC989EA0-9F61-40CC-A797-FFE1F5E25B9A}" uniqueName="101" name="may25sis" queryTableFieldId="479"/>
    <tableColumn id="102" xr3:uid="{67440967-E8A6-431C-A3C0-69B1DA5B45EA}" uniqueName="102" name="may25int" queryTableFieldId="480"/>
    <tableColumn id="103" xr3:uid="{8A91919E-9164-4107-9B48-7D98A26C5026}" uniqueName="103" name="may25def" queryTableFieldId="481"/>
    <tableColumn id="104" xr3:uid="{5EFAED47-7925-42A8-A130-41636205ECD5}" uniqueName="104" name="may25otro" queryTableFieldId="482"/>
    <tableColumn id="105" xr3:uid="{552C8D4F-42D8-4981-A7D0-8D142A4A7328}" uniqueName="105" name="may25tot" queryTableFieldId="483"/>
    <tableColumn id="106" xr3:uid="{66D39CF8-0CF4-4D0E-85CF-856C05489EED}" uniqueName="106" name="may25don" queryTableFieldId="484"/>
    <tableColumn id="107" xr3:uid="{74A0A7A3-4DC2-4ADE-9E46-197AEEB904AC}" uniqueName="107" name="may25venc" queryTableFieldId="485"/>
    <tableColumn id="108" xr3:uid="{79720A2F-95F7-4871-B99A-69EE9AF713F8}" uniqueName="108" name="jun25vta" queryTableFieldId="494"/>
    <tableColumn id="109" xr3:uid="{B49A246C-B51E-4194-9B70-0E21884296D8}" uniqueName="109" name="jun25sis" queryTableFieldId="495"/>
    <tableColumn id="110" xr3:uid="{07F96BE8-5501-40B2-9E4F-BAD57C3F75A6}" uniqueName="110" name="jun25int" queryTableFieldId="496"/>
    <tableColumn id="111" xr3:uid="{BAE08980-AFCD-4B6D-9B27-7DD341F27EAC}" uniqueName="111" name="jun25def" queryTableFieldId="497"/>
    <tableColumn id="112" xr3:uid="{830E7580-A0D8-4E18-BF68-4CA8817031D6}" uniqueName="112" name="jun25otro" queryTableFieldId="498"/>
    <tableColumn id="113" xr3:uid="{D208FBB3-1ADC-440F-A4EB-7EBA63672C33}" uniqueName="113" name="jun25tot" queryTableFieldId="499"/>
    <tableColumn id="114" xr3:uid="{49E537E9-1DBE-4446-A0A0-BCAC299D1F5D}" uniqueName="114" name="jun25don" queryTableFieldId="500"/>
    <tableColumn id="115" xr3:uid="{9AD6EEFC-6592-4187-BEEE-5B4B67C27459}" uniqueName="115" name="jun25venc" queryTableFieldId="501"/>
    <tableColumn id="116" xr3:uid="{9D15107F-CAD2-45D3-ADC0-81D0795809CD}" uniqueName="116" name="jul25vta" queryTableFieldId="510"/>
    <tableColumn id="117" xr3:uid="{DE3BB0C7-69AE-4CBB-BBD8-A3EA79F3C7BA}" uniqueName="117" name="jul25sis" queryTableFieldId="511"/>
    <tableColumn id="118" xr3:uid="{F5D0F281-BD03-4F32-B750-53ECB4065A7E}" uniqueName="118" name="jul25int" queryTableFieldId="512"/>
    <tableColumn id="119" xr3:uid="{801E4D13-768F-447B-9A11-DB7A467990C7}" uniqueName="119" name="jul25def" queryTableFieldId="513"/>
    <tableColumn id="120" xr3:uid="{0DD10187-95A3-4E08-9883-DCA72F47A1BE}" uniqueName="120" name="jul25otro" queryTableFieldId="514"/>
    <tableColumn id="121" xr3:uid="{D48DEE98-B9F4-4E6F-98E6-C4291E570B56}" uniqueName="121" name="jul25tot" queryTableFieldId="515"/>
    <tableColumn id="122" xr3:uid="{552B133B-B87D-43D4-945A-9739521CBFC3}" uniqueName="122" name="jul25don" queryTableFieldId="516"/>
    <tableColumn id="123" xr3:uid="{27200364-597F-45CA-BC68-D030FC253B7D}" uniqueName="123" name="jul25venc" queryTableFieldId="517"/>
    <tableColumn id="28" xr3:uid="{65CD219A-0D50-48DB-B0B8-FFF1FD256B12}" uniqueName="28" name="ago25vta" queryTableFieldId="526"/>
    <tableColumn id="29" xr3:uid="{56A2D684-B2A4-4E1D-99EA-83483B2C3A7E}" uniqueName="29" name="ago25sis" queryTableFieldId="527"/>
    <tableColumn id="30" xr3:uid="{0DCB1046-78A6-44A1-B5DF-2FAFBFD93F78}" uniqueName="30" name="ago25int" queryTableFieldId="528"/>
    <tableColumn id="31" xr3:uid="{7B6CF944-DBEF-4933-A01A-0768D1CC4A07}" uniqueName="31" name="ago25def" queryTableFieldId="529"/>
    <tableColumn id="32" xr3:uid="{897BF857-DEFA-4061-866B-450B6E21C7F0}" uniqueName="32" name="ago25otro" queryTableFieldId="530"/>
    <tableColumn id="33" xr3:uid="{2F55A311-5024-40BC-BCD9-B7B1000BB827}" uniqueName="33" name="ago25tot" queryTableFieldId="531"/>
    <tableColumn id="34" xr3:uid="{78ECE2CE-A6B3-4A65-A789-56E76FEDD25C}" uniqueName="34" name="ago25don" queryTableFieldId="532"/>
    <tableColumn id="35" xr3:uid="{56A4BCCC-553D-4054-8576-962A894D5ED9}" uniqueName="35" name="ago25venc" queryTableFieldId="533"/>
    <tableColumn id="36" xr3:uid="{ABFCF445-FA1A-497C-9E96-08362894EB12}" uniqueName="36" name="set25vta" queryTableFieldId="542"/>
    <tableColumn id="37" xr3:uid="{41624DFA-22E6-4186-90CB-2CDFDDC82A3E}" uniqueName="37" name="set25sis" queryTableFieldId="543"/>
    <tableColumn id="38" xr3:uid="{380D1F83-CEC4-484F-9293-76ACCBC77408}" uniqueName="38" name="set25int" queryTableFieldId="544"/>
    <tableColumn id="39" xr3:uid="{41EB6C66-C4E3-4C6E-8ECA-390D93E37D31}" uniqueName="39" name="set25def" queryTableFieldId="545"/>
    <tableColumn id="40" xr3:uid="{B2D2FD7A-D77B-4049-9279-0A7D7EAE4112}" uniqueName="40" name="set25otro" queryTableFieldId="546"/>
    <tableColumn id="41" xr3:uid="{35E9E46D-18F1-4BE6-9ABC-9BED10C9AB93}" uniqueName="41" name="set25tot" queryTableFieldId="547"/>
    <tableColumn id="42" xr3:uid="{AF5C08A7-508A-427E-96A2-86B087E6EB7C}" uniqueName="42" name="set25don" queryTableFieldId="548"/>
    <tableColumn id="43" xr3:uid="{93C5D0F5-4B5A-4D6F-BBC6-B81E37E7BB15}" uniqueName="43" name="set25venc" queryTableFieldId="549"/>
    <tableColumn id="44" xr3:uid="{E4B789F1-ADE0-4E23-B380-3D3AE08FEF74}" uniqueName="44" name="oct25vta" queryTableFieldId="558"/>
    <tableColumn id="45" xr3:uid="{823BCE77-1268-4B14-BDD4-64ADE1DAE174}" uniqueName="45" name="oct25sis" queryTableFieldId="559"/>
    <tableColumn id="46" xr3:uid="{C3086548-9A6A-4CDB-8130-1B5F36332CEE}" uniqueName="46" name="oct25int" queryTableFieldId="560"/>
    <tableColumn id="47" xr3:uid="{66CF0095-C559-4A2C-985A-1A07F600D7DD}" uniqueName="47" name="oct25def" queryTableFieldId="561"/>
    <tableColumn id="48" xr3:uid="{D1B20E71-7409-4A7A-9431-E4A550115A13}" uniqueName="48" name="oct25otro" queryTableFieldId="562"/>
    <tableColumn id="49" xr3:uid="{147F3AA9-9C7E-47BD-9B32-9E7033684F93}" uniqueName="49" name="oct25tot" queryTableFieldId="563"/>
    <tableColumn id="50" xr3:uid="{87B2F9EB-3BB8-4B06-870A-88C3AADF58EA}" uniqueName="50" name="oct25don" queryTableFieldId="564"/>
    <tableColumn id="51" xr3:uid="{30E8F3E1-058F-466A-974B-04A0876AFDFC}" uniqueName="51" name="oct25venc" queryTableFieldId="565"/>
    <tableColumn id="124" xr3:uid="{3583ECB9-9C9F-4945-BAFE-A7FD08166D15}" uniqueName="124" name="saldo" queryTableFieldId="124"/>
    <tableColumn id="125" xr3:uid="{FFFA3766-A0D1-4FD9-A02A-D24E2E298A33}" uniqueName="125" name="precio" queryTableFieldId="125"/>
    <tableColumn id="126" xr3:uid="{80ADBB73-222B-43F2-80BA-96C7A3511C73}" uniqueName="126" name="ingre" queryTableFieldId="126"/>
    <tableColumn id="127" xr3:uid="{E6DC5660-DD1E-42DA-B3CC-B5918E17D74F}" uniqueName="127" name="reingre" queryTableFieldId="127"/>
    <tableColumn id="128" xr3:uid="{4BF5EE0A-3548-42D2-973F-CE0AE3095CEA}" uniqueName="128" name="distri" queryTableFieldId="128"/>
    <tableColumn id="129" xr3:uid="{FE9BC45E-B295-424C-A3A7-9D7D2B244F3C}" uniqueName="129" name="fecha_venc" queryTableFieldId="129" dataDxfId="2"/>
    <tableColumn id="130" xr3:uid="{FE40E36B-5C75-4E8B-B379-6FD10A3AFD81}" uniqueName="130" name="mesano" queryTableFieldId="130" dataDxfId="1"/>
    <tableColumn id="131" xr3:uid="{081DB682-58D8-4398-A3DD-C778F44C5F35}" uniqueName="131" name="stk_sismed" queryTableFieldId="131"/>
    <tableColumn id="132" xr3:uid="{3A833236-F47C-45BB-844F-245CEABA9515}" uniqueName="132" name="stk_dona" queryTableFieldId="132"/>
    <tableColumn id="133" xr3:uid="{28A325C4-82F2-4571-A5D5-E6B02E238FD4}" uniqueName="133" name="con_sismed" queryTableFieldId="133"/>
    <tableColumn id="134" xr3:uid="{57EAED00-84E1-49A0-AEFE-FF6AA58BCF7B}" uniqueName="134" name="con_dona" queryTableFieldId="134"/>
    <tableColumn id="135" xr3:uid="{B35D2213-D55B-4428-BBC6-DF3A777C0AB3}" uniqueName="135" name="stock_tot" queryTableFieldId="135"/>
    <tableColumn id="136" xr3:uid="{8792F8EF-9896-43C2-B452-8A4791E35804}" uniqueName="136" name="cons_tot" queryTableFieldId="136"/>
    <tableColumn id="137" xr3:uid="{9352BE1D-8D15-4C44-AA91-ED099CB2FC5E}" uniqueName="137" name="cpa" queryTableFieldId="137"/>
    <tableColumn id="138" xr3:uid="{1CCD6A10-2EFE-47ED-82D8-322CE1C9B9A7}" uniqueName="138" name="disp" queryTableFieldId="138"/>
    <tableColumn id="139" xr3:uid="{3039C2D4-69B7-445F-AA43-B9658B7FF8E6}" uniqueName="139" name="indicador" queryTableFieldId="139" dataDxfId="0"/>
    <tableColumn id="140" xr3:uid="{731BB8DB-4572-4632-8B1B-8163ECA28B82}" uniqueName="140" name="stk_almstk" queryTableFieldId="140"/>
    <tableColumn id="141" xr3:uid="{C261D21D-6876-467D-8CA8-21F0560C781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237280-1A12-4400-BF53-094255E4B3D2}" name="LA_LIBERTAD_det_DESABASTECIDO__8" displayName="LA_LIBERTAD_det_DESABASTECIDO__8" ref="A4:EK6835" tableType="queryTable" totalsRowShown="0">
  <autoFilter ref="A4:EK6835" xr:uid="{D59F5350-2310-4FE9-925F-9D9ED375AEEB}"/>
  <tableColumns count="141">
    <tableColumn id="1" xr3:uid="{6AE46B92-3CF8-459C-A432-052E186170C0}" uniqueName="1" name="codigo_eje" queryTableFieldId="1" dataDxfId="86"/>
    <tableColumn id="2" xr3:uid="{6B201C82-696B-4914-B208-B402D944A80C}" uniqueName="2" name="nombre_eje" queryTableFieldId="2" dataDxfId="85"/>
    <tableColumn id="3" xr3:uid="{0BB02D2C-2D02-491E-BB43-BDC436AB2DEF}" uniqueName="3" name="coddisa" queryTableFieldId="3" dataDxfId="84"/>
    <tableColumn id="4" xr3:uid="{AB872549-1F5B-4624-8F16-9F4B177277FD}" uniqueName="4" name="nomdisa" queryTableFieldId="4" dataDxfId="83"/>
    <tableColumn id="5" xr3:uid="{234A6452-D1FE-4343-9DEC-23DE5A55FA5D}" uniqueName="5" name="codred" queryTableFieldId="5" dataDxfId="82"/>
    <tableColumn id="6" xr3:uid="{4706BB97-DBBE-41F5-88F5-82C84DE578EF}" uniqueName="6" name="red" queryTableFieldId="6" dataDxfId="81"/>
    <tableColumn id="7" xr3:uid="{B079E948-46EA-4955-86F8-6322B8C73F1B}" uniqueName="7" name="codmef" queryTableFieldId="7" dataDxfId="80"/>
    <tableColumn id="8" xr3:uid="{7849C40E-E1B4-4494-9018-AA3523FF4DB8}" uniqueName="8" name="uemef" queryTableFieldId="8" dataDxfId="79"/>
    <tableColumn id="9" xr3:uid="{BD5BF9A1-A7A2-49C2-AC07-D2233F5EF480}" uniqueName="9" name="codigo_pre" queryTableFieldId="9" dataDxfId="78"/>
    <tableColumn id="10" xr3:uid="{27E91365-DE43-442C-9DE8-E9F6DD03231F}" uniqueName="10" name="establec" queryTableFieldId="10" dataDxfId="77"/>
    <tableColumn id="11" xr3:uid="{C237DE1F-BE55-4DA1-A20D-BFA7CF356941}" uniqueName="11" name="tipo" queryTableFieldId="11" dataDxfId="76"/>
    <tableColumn id="12" xr3:uid="{0412AA0B-7082-476B-B7E5-F2424894DD1E}" uniqueName="12" name="CATEGORIA" queryTableFieldId="12" dataDxfId="75"/>
    <tableColumn id="13" xr3:uid="{CCCFD52F-8CAC-487A-9D94-CC8C58163159}" uniqueName="13" name="est_act" queryTableFieldId="13" dataDxfId="74"/>
    <tableColumn id="14" xr3:uid="{F490D22F-E25B-425F-A088-3E2CD1C652AB}" uniqueName="14" name="ue" queryTableFieldId="14" dataDxfId="73"/>
    <tableColumn id="15" xr3:uid="{38E86AF1-801D-4382-A9B7-C3A877902346}" uniqueName="15" name="quintil" queryTableFieldId="15"/>
    <tableColumn id="16" xr3:uid="{C1DF92FE-50FA-469A-98CD-2917281E6F31}" uniqueName="16" name="vraem" queryTableFieldId="16" dataDxfId="72"/>
    <tableColumn id="17" xr3:uid="{608668E5-4DA7-4B35-987A-8D9A84C89A27}" uniqueName="17" name="europ" queryTableFieldId="17" dataDxfId="71"/>
    <tableColumn id="18" xr3:uid="{9A366EA7-5FA2-4453-A1BF-8032F79365FD}" uniqueName="18" name="indig" queryTableFieldId="18" dataDxfId="70"/>
    <tableColumn id="19" xr3:uid="{BD03DF13-2311-4670-86BA-BF4C0506903D}" uniqueName="19" name="codigo_med" queryTableFieldId="19" dataDxfId="69"/>
    <tableColumn id="20" xr3:uid="{D9A8D688-48FA-4E7B-B9F3-862306B52063}" uniqueName="20" name="nombre_med" queryTableFieldId="20" dataDxfId="68"/>
    <tableColumn id="21" xr3:uid="{7D7BDA7A-EA3E-4333-9DDA-2FC69700BBE3}" uniqueName="21" name="formaf" queryTableFieldId="21" dataDxfId="67"/>
    <tableColumn id="22" xr3:uid="{5D45FF85-684A-46EA-B424-A0D08D1F5E88}" uniqueName="22" name="tipomed" queryTableFieldId="22" dataDxfId="66"/>
    <tableColumn id="23" xr3:uid="{B80189CF-06C6-40D0-BC98-0FFBFED66D2F}" uniqueName="23" name="subtipo" queryTableFieldId="23" dataDxfId="65"/>
    <tableColumn id="24" xr3:uid="{4B4E86B9-56DC-43E2-BE57-31D7A9741C2C}" uniqueName="24" name="Nomsubtipo" queryTableFieldId="24" dataDxfId="64"/>
    <tableColumn id="25" xr3:uid="{A2859E0D-3A99-42A5-AAFA-0DA8FBE42105}" uniqueName="25" name="petitorio" queryTableFieldId="25" dataDxfId="63"/>
    <tableColumn id="26" xr3:uid="{BDBE0813-F6BD-4F49-A4E0-C674F4248A3D}" uniqueName="26" name="estrategic" queryTableFieldId="26" dataDxfId="62"/>
    <tableColumn id="27" xr3:uid="{1ACBA66C-B9BD-412F-8794-8184831BDBFE}" uniqueName="27" name="tipsum" queryTableFieldId="27" dataDxfId="61"/>
    <tableColumn id="52" xr3:uid="{E770EB7B-7CCE-4655-97EB-0025557B574B}" uniqueName="52" name="nov24vta" queryTableFieldId="382"/>
    <tableColumn id="53" xr3:uid="{88BB9207-5A52-4321-9F07-9A14D7A9F194}" uniqueName="53" name="nov24sis" queryTableFieldId="383"/>
    <tableColumn id="54" xr3:uid="{BEC92083-FAEA-442B-8B92-FC846F0D67B7}" uniqueName="54" name="nov24int" queryTableFieldId="384"/>
    <tableColumn id="55" xr3:uid="{CDBC36CB-DCCD-40E8-B847-9F3BEDD41958}" uniqueName="55" name="nov24def" queryTableFieldId="385"/>
    <tableColumn id="56" xr3:uid="{EE943B69-7AC8-40F0-86B8-8ED80E7BBFA3}" uniqueName="56" name="nov24otro" queryTableFieldId="386"/>
    <tableColumn id="57" xr3:uid="{E3BE1F2A-C1A4-429F-9E77-F6338481BA36}" uniqueName="57" name="nov24tot" queryTableFieldId="387"/>
    <tableColumn id="58" xr3:uid="{7C13F61C-46BF-49B5-9162-791BD78DBE1F}" uniqueName="58" name="nov24don" queryTableFieldId="388"/>
    <tableColumn id="59" xr3:uid="{9F0E9D96-7ADA-4B09-A4C5-9909DA94B8B2}" uniqueName="59" name="nov24venc" queryTableFieldId="389"/>
    <tableColumn id="60" xr3:uid="{6CBEB939-C252-46C3-B65A-F2EDD2D28503}" uniqueName="60" name="dic24vta" queryTableFieldId="398"/>
    <tableColumn id="61" xr3:uid="{260D75F8-ACAE-43D2-825E-FC0B005755A8}" uniqueName="61" name="dic24sis" queryTableFieldId="399"/>
    <tableColumn id="62" xr3:uid="{00353CA8-F2D9-4A5A-AF49-A99EB738D785}" uniqueName="62" name="dic24int" queryTableFieldId="400"/>
    <tableColumn id="63" xr3:uid="{530DC0E0-8127-4D03-93BE-F7D54915DE56}" uniqueName="63" name="dic24def" queryTableFieldId="401"/>
    <tableColumn id="64" xr3:uid="{39A4AD29-3C9A-4149-AAA0-75682CF9AC2F}" uniqueName="64" name="dic24otro" queryTableFieldId="402"/>
    <tableColumn id="65" xr3:uid="{818F296A-0DC6-465A-959E-F7B3214AEDBF}" uniqueName="65" name="dic24tot" queryTableFieldId="403"/>
    <tableColumn id="66" xr3:uid="{FD421B4E-C64D-4D31-AFA9-557D5D074BF5}" uniqueName="66" name="dic24don" queryTableFieldId="404"/>
    <tableColumn id="67" xr3:uid="{5E1C2F74-D69C-480B-B53F-A4CAD31FDCBA}" uniqueName="67" name="dic24venc" queryTableFieldId="405"/>
    <tableColumn id="68" xr3:uid="{747C7A7E-73E4-4932-ADFB-90F85A3A1260}" uniqueName="68" name="ene25vta" queryTableFieldId="414"/>
    <tableColumn id="69" xr3:uid="{ECE5FD32-E698-47BD-8572-7C2A8B20248A}" uniqueName="69" name="ene25sis" queryTableFieldId="415"/>
    <tableColumn id="70" xr3:uid="{5D07813F-D063-431B-A634-94AE33C9D587}" uniqueName="70" name="ene25int" queryTableFieldId="416"/>
    <tableColumn id="71" xr3:uid="{A5BD75F1-C320-4D69-B1A0-8C449EDC47FF}" uniqueName="71" name="ene25def" queryTableFieldId="417"/>
    <tableColumn id="72" xr3:uid="{3EB5550B-4F42-4BC6-9C84-CCB642E46CFC}" uniqueName="72" name="ene25otro" queryTableFieldId="418"/>
    <tableColumn id="73" xr3:uid="{418C44A5-80AE-4FF8-A5D1-3EAE149FE1D4}" uniqueName="73" name="ene25tot" queryTableFieldId="419"/>
    <tableColumn id="74" xr3:uid="{0D41CA5A-AF7B-48BF-B5A4-23317C41B30F}" uniqueName="74" name="ene25don" queryTableFieldId="420"/>
    <tableColumn id="75" xr3:uid="{ECB7C7AC-8C02-450B-993C-2C10894E1CD5}" uniqueName="75" name="ene25venc" queryTableFieldId="421"/>
    <tableColumn id="76" xr3:uid="{2BBF2067-66B8-492B-817B-2E4AD8388F4A}" uniqueName="76" name="feb25vta" queryTableFieldId="430"/>
    <tableColumn id="77" xr3:uid="{8D45E3CF-467D-4C92-A3FC-782F8BA596B5}" uniqueName="77" name="feb25sis" queryTableFieldId="431"/>
    <tableColumn id="78" xr3:uid="{3383D1C6-5356-4261-8C9A-9171BC3C036B}" uniqueName="78" name="feb25int" queryTableFieldId="432"/>
    <tableColumn id="79" xr3:uid="{C5F8F166-FAAD-4653-B098-750E326FDB70}" uniqueName="79" name="feb25def" queryTableFieldId="433"/>
    <tableColumn id="80" xr3:uid="{96E94F06-3C4D-43ED-A374-92D6A0844888}" uniqueName="80" name="feb25otro" queryTableFieldId="434"/>
    <tableColumn id="81" xr3:uid="{C07FCD7C-23D7-42DB-BD1F-B7EBC8C6D181}" uniqueName="81" name="feb25tot" queryTableFieldId="435"/>
    <tableColumn id="82" xr3:uid="{423B9A2E-3D5C-4291-909A-AD1AB79EA8C3}" uniqueName="82" name="feb25don" queryTableFieldId="436"/>
    <tableColumn id="83" xr3:uid="{9CE873A9-70F0-4AF7-BFC8-8BF2F3450E03}" uniqueName="83" name="feb25venc" queryTableFieldId="437"/>
    <tableColumn id="84" xr3:uid="{584FFB95-4A44-412F-AB6C-45B8182C738E}" uniqueName="84" name="mar25vta" queryTableFieldId="446"/>
    <tableColumn id="85" xr3:uid="{F004527C-5E56-44FA-9F11-18A1839C6705}" uniqueName="85" name="mar25sis" queryTableFieldId="447"/>
    <tableColumn id="86" xr3:uid="{D4FA0F4F-7043-4D6C-84A1-72894810FA4A}" uniqueName="86" name="mar25int" queryTableFieldId="448"/>
    <tableColumn id="87" xr3:uid="{84362057-DFB5-4EA5-BCA6-82A3C544802F}" uniqueName="87" name="mar25def" queryTableFieldId="449"/>
    <tableColumn id="88" xr3:uid="{93710F04-DEFF-4466-BEEC-199BC7907FEF}" uniqueName="88" name="mar25otro" queryTableFieldId="450"/>
    <tableColumn id="89" xr3:uid="{8CDD31C4-5C0D-452D-BE28-AE476A8CE701}" uniqueName="89" name="mar25tot" queryTableFieldId="451"/>
    <tableColumn id="90" xr3:uid="{141DC69F-7C67-41C9-9288-8FDDAC81E24B}" uniqueName="90" name="mar25don" queryTableFieldId="452"/>
    <tableColumn id="91" xr3:uid="{A0931918-BB3B-4CF9-8268-28479A7CF228}" uniqueName="91" name="mar25venc" queryTableFieldId="453"/>
    <tableColumn id="92" xr3:uid="{2AD07155-FC85-43B3-8186-DEB83F4791E5}" uniqueName="92" name="abr25vta" queryTableFieldId="462"/>
    <tableColumn id="93" xr3:uid="{F27EE7DA-39BA-4E44-8BF6-BA1BBE04900A}" uniqueName="93" name="abr25sis" queryTableFieldId="463"/>
    <tableColumn id="94" xr3:uid="{9F5EBD05-1FAB-403A-BFFF-F02F0D5EB790}" uniqueName="94" name="abr25int" queryTableFieldId="464"/>
    <tableColumn id="95" xr3:uid="{9F9EB80C-B161-462B-B5AF-C4E36CF289BD}" uniqueName="95" name="abr25def" queryTableFieldId="465"/>
    <tableColumn id="96" xr3:uid="{B641E051-E35B-42B6-89EA-49698D4FCF7E}" uniqueName="96" name="abr25otro" queryTableFieldId="466"/>
    <tableColumn id="97" xr3:uid="{E2031610-7D55-4028-A558-E7B1952F3B58}" uniqueName="97" name="abr25tot" queryTableFieldId="467"/>
    <tableColumn id="98" xr3:uid="{FF25EB67-28D0-4A1E-9EFA-663E0BA505FC}" uniqueName="98" name="abr25don" queryTableFieldId="468"/>
    <tableColumn id="99" xr3:uid="{A4BB6780-3F7D-4936-ACC0-296ABE79EB51}" uniqueName="99" name="abr25venc" queryTableFieldId="469"/>
    <tableColumn id="100" xr3:uid="{06B4936E-14B8-486F-8D63-932481B05651}" uniqueName="100" name="may25vta" queryTableFieldId="478"/>
    <tableColumn id="101" xr3:uid="{2096DAB3-488B-4E1D-8198-AA462D97F330}" uniqueName="101" name="may25sis" queryTableFieldId="479"/>
    <tableColumn id="102" xr3:uid="{72CA1473-5B2A-4B95-AFB2-F2118A2EFB41}" uniqueName="102" name="may25int" queryTableFieldId="480"/>
    <tableColumn id="103" xr3:uid="{D68B6398-0D66-423A-B571-301E064AF5AD}" uniqueName="103" name="may25def" queryTableFieldId="481"/>
    <tableColumn id="104" xr3:uid="{2132DE6F-570B-45B2-B46F-5A430DF8032D}" uniqueName="104" name="may25otro" queryTableFieldId="482"/>
    <tableColumn id="105" xr3:uid="{3F4803DD-C3C3-443B-A9FE-9FD94BDF1224}" uniqueName="105" name="may25tot" queryTableFieldId="483"/>
    <tableColumn id="106" xr3:uid="{30CFD38E-B451-46A7-B12B-4C9880764314}" uniqueName="106" name="may25don" queryTableFieldId="484"/>
    <tableColumn id="107" xr3:uid="{834F2727-C015-43F8-88C6-ACBA1C13270B}" uniqueName="107" name="may25venc" queryTableFieldId="485"/>
    <tableColumn id="108" xr3:uid="{C0B429AE-E622-429F-B7E8-845BAE0E74BC}" uniqueName="108" name="jun25vta" queryTableFieldId="494"/>
    <tableColumn id="109" xr3:uid="{90EDA4C6-AC24-4011-BB9B-9B05A1C7A435}" uniqueName="109" name="jun25sis" queryTableFieldId="495"/>
    <tableColumn id="110" xr3:uid="{8E9479FD-E515-4662-AD69-AE855202DE9E}" uniqueName="110" name="jun25int" queryTableFieldId="496"/>
    <tableColumn id="111" xr3:uid="{751193F4-B3DC-4E80-A8DF-5495BE9087C5}" uniqueName="111" name="jun25def" queryTableFieldId="497"/>
    <tableColumn id="112" xr3:uid="{17BA1478-C168-4F90-A42E-55C53183E8CE}" uniqueName="112" name="jun25otro" queryTableFieldId="498"/>
    <tableColumn id="113" xr3:uid="{30159BE9-E455-4538-ADF3-F851858D8D88}" uniqueName="113" name="jun25tot" queryTableFieldId="499"/>
    <tableColumn id="114" xr3:uid="{A0AA9AEE-F3D3-4A4E-9F84-F487BA37C6E3}" uniqueName="114" name="jun25don" queryTableFieldId="500"/>
    <tableColumn id="115" xr3:uid="{91B51F00-BB91-471D-A582-FEBBE712FF78}" uniqueName="115" name="jun25venc" queryTableFieldId="501"/>
    <tableColumn id="116" xr3:uid="{6781CF6C-0DDC-41B9-910E-BB2D8161AD94}" uniqueName="116" name="jul25vta" queryTableFieldId="510"/>
    <tableColumn id="117" xr3:uid="{13A2E57F-DAC6-48E3-A2A2-E5D35CEA3EC8}" uniqueName="117" name="jul25sis" queryTableFieldId="511"/>
    <tableColumn id="118" xr3:uid="{125C3466-4D93-4971-8CF8-90DE78D68CDA}" uniqueName="118" name="jul25int" queryTableFieldId="512"/>
    <tableColumn id="119" xr3:uid="{5FA39254-8EBC-4EAA-AAFF-0317D7F0D799}" uniqueName="119" name="jul25def" queryTableFieldId="513"/>
    <tableColumn id="120" xr3:uid="{AB06E890-D85C-44C6-9BF5-4F1D0C742AD7}" uniqueName="120" name="jul25otro" queryTableFieldId="514"/>
    <tableColumn id="121" xr3:uid="{C25CC0C7-023A-4FD8-A5AF-F28F06CAB6EF}" uniqueName="121" name="jul25tot" queryTableFieldId="515"/>
    <tableColumn id="122" xr3:uid="{774F130B-8CB9-4921-8540-5EBD46107C6C}" uniqueName="122" name="jul25don" queryTableFieldId="516"/>
    <tableColumn id="123" xr3:uid="{F8364755-FF6A-4D6B-B509-EDDD79E43539}" uniqueName="123" name="jul25venc" queryTableFieldId="517"/>
    <tableColumn id="28" xr3:uid="{EDB90CEE-8F15-4894-B0D0-80AEA62243D2}" uniqueName="28" name="ago25vta" queryTableFieldId="526"/>
    <tableColumn id="29" xr3:uid="{A935BE42-504E-4579-A432-87A040C6C62E}" uniqueName="29" name="ago25sis" queryTableFieldId="527"/>
    <tableColumn id="30" xr3:uid="{624E1EDA-F62D-41C6-AD63-6AA4609D7C99}" uniqueName="30" name="ago25int" queryTableFieldId="528"/>
    <tableColumn id="31" xr3:uid="{8D02DA5A-C5AA-4059-98A6-1DC74E55A663}" uniqueName="31" name="ago25def" queryTableFieldId="529"/>
    <tableColumn id="32" xr3:uid="{C51DD5B3-BBBD-435B-BF4E-77F61E9D50F9}" uniqueName="32" name="ago25otro" queryTableFieldId="530"/>
    <tableColumn id="33" xr3:uid="{94F1EB2B-D4D2-4617-9763-8138C64580E9}" uniqueName="33" name="ago25tot" queryTableFieldId="531"/>
    <tableColumn id="34" xr3:uid="{7DF86616-9BA8-48B4-B004-BFB5BE9E6FB2}" uniqueName="34" name="ago25don" queryTableFieldId="532"/>
    <tableColumn id="35" xr3:uid="{DA34B791-2392-4C0A-9136-A68D9AD9EC34}" uniqueName="35" name="ago25venc" queryTableFieldId="533"/>
    <tableColumn id="36" xr3:uid="{156CEA4C-ED4F-4FC0-A607-C825FD3CF76B}" uniqueName="36" name="set25vta" queryTableFieldId="542"/>
    <tableColumn id="37" xr3:uid="{609A5450-8A01-4F42-813E-62553DE9787E}" uniqueName="37" name="set25sis" queryTableFieldId="543"/>
    <tableColumn id="38" xr3:uid="{88B3D0B3-C4C0-4AB0-8DFB-7A4A372B9368}" uniqueName="38" name="set25int" queryTableFieldId="544"/>
    <tableColumn id="39" xr3:uid="{1E724B27-35B2-40A8-95AB-F7447A4AEADA}" uniqueName="39" name="set25def" queryTableFieldId="545"/>
    <tableColumn id="40" xr3:uid="{789E8F59-F459-4AA2-BFF4-4B08CB52BA64}" uniqueName="40" name="set25otro" queryTableFieldId="546"/>
    <tableColumn id="41" xr3:uid="{D07B64DC-C9F5-4BCC-8673-B1B39EAE12D1}" uniqueName="41" name="set25tot" queryTableFieldId="547"/>
    <tableColumn id="42" xr3:uid="{E7652CF3-459E-4AB9-BD53-9C7E5E65F89A}" uniqueName="42" name="set25don" queryTableFieldId="548"/>
    <tableColumn id="43" xr3:uid="{4FEF05D4-54FC-45EB-9231-DE9228EACE3F}" uniqueName="43" name="set25venc" queryTableFieldId="549"/>
    <tableColumn id="44" xr3:uid="{D2786B2E-0BEF-4934-B73C-32A2C9F509AD}" uniqueName="44" name="oct25vta" queryTableFieldId="558"/>
    <tableColumn id="45" xr3:uid="{6A87EACB-A94F-477D-BBD2-FB8D628D1DE7}" uniqueName="45" name="oct25sis" queryTableFieldId="559"/>
    <tableColumn id="46" xr3:uid="{933D6A85-7243-4E0F-A2E6-90588C376D07}" uniqueName="46" name="oct25int" queryTableFieldId="560"/>
    <tableColumn id="47" xr3:uid="{466F7D6F-54A0-4108-9222-5AC942A10166}" uniqueName="47" name="oct25def" queryTableFieldId="561"/>
    <tableColumn id="48" xr3:uid="{2E398042-C967-46D6-94CB-01F072DCD5FD}" uniqueName="48" name="oct25otro" queryTableFieldId="562"/>
    <tableColumn id="49" xr3:uid="{D49F7634-B43C-41AE-916F-E0C4FB2B7A6D}" uniqueName="49" name="oct25tot" queryTableFieldId="563"/>
    <tableColumn id="50" xr3:uid="{7DAA834C-CD1F-49B2-83CA-C5F21CC3ECAC}" uniqueName="50" name="oct25don" queryTableFieldId="564"/>
    <tableColumn id="51" xr3:uid="{BBBAB66A-0D1B-42D9-BC76-583D10B6A70E}" uniqueName="51" name="oct25venc" queryTableFieldId="565"/>
    <tableColumn id="124" xr3:uid="{6B624921-C49A-4315-973F-EB040AFDBAA7}" uniqueName="124" name="saldo" queryTableFieldId="124"/>
    <tableColumn id="125" xr3:uid="{D62F2C72-C04A-4C63-BAEA-25040700DB33}" uniqueName="125" name="precio" queryTableFieldId="125"/>
    <tableColumn id="126" xr3:uid="{59767036-C397-4E08-9093-7A3261F9432C}" uniqueName="126" name="ingre" queryTableFieldId="126"/>
    <tableColumn id="127" xr3:uid="{127D2A02-7078-4FC6-A6C3-D61B4F5B83EF}" uniqueName="127" name="reingre" queryTableFieldId="127"/>
    <tableColumn id="128" xr3:uid="{4DA9A471-37B8-44AA-8E27-DF8B7C8B422D}" uniqueName="128" name="distri" queryTableFieldId="128"/>
    <tableColumn id="129" xr3:uid="{DE43C24C-3B36-473F-865F-044EA4A9AE05}" uniqueName="129" name="fecha_venc" queryTableFieldId="129" dataDxfId="60"/>
    <tableColumn id="130" xr3:uid="{BBB18215-E365-48A5-8D4F-125F67AC4774}" uniqueName="130" name="mesano" queryTableFieldId="130" dataDxfId="59"/>
    <tableColumn id="131" xr3:uid="{CD6D6CE0-9DE8-45AB-A126-87E34E3764E3}" uniqueName="131" name="stk_sismed" queryTableFieldId="131"/>
    <tableColumn id="132" xr3:uid="{E27C02EC-BB84-448E-B11E-42B52AA6D19C}" uniqueName="132" name="stk_dona" queryTableFieldId="132"/>
    <tableColumn id="133" xr3:uid="{86E355B6-0B06-472D-A043-A42989DE52EB}" uniqueName="133" name="con_sismed" queryTableFieldId="133"/>
    <tableColumn id="134" xr3:uid="{F8A06B02-AD1C-471D-A25E-9AB56DA2E10A}" uniqueName="134" name="con_dona" queryTableFieldId="134"/>
    <tableColumn id="135" xr3:uid="{F2E7FC4F-9B89-4B49-B0AB-B472A723CC9F}" uniqueName="135" name="stock_tot" queryTableFieldId="135"/>
    <tableColumn id="136" xr3:uid="{E72479B3-39DD-43A7-9AA3-368634511E22}" uniqueName="136" name="cons_tot" queryTableFieldId="136"/>
    <tableColumn id="137" xr3:uid="{FC777423-060E-40D2-999C-18DEDAA966D8}" uniqueName="137" name="cpa" queryTableFieldId="137"/>
    <tableColumn id="138" xr3:uid="{BD136F38-027C-467A-9BC4-2FE2E08F7A71}" uniqueName="138" name="disp" queryTableFieldId="138"/>
    <tableColumn id="139" xr3:uid="{735486FB-C23B-4B72-9818-2D7C6F95ABD5}" uniqueName="139" name="indicador" queryTableFieldId="139" dataDxfId="58"/>
    <tableColumn id="140" xr3:uid="{0F9F0731-DF15-4A86-9ACF-FF3206E23B74}" uniqueName="140" name="stk_almstk" queryTableFieldId="140"/>
    <tableColumn id="141" xr3:uid="{DCF89C2B-622D-4AC3-9372-B5790D37EFA8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1B1E01-88FC-4956-BF08-F0534F459216}" name="LA_LIBERTAD_det_SUBSTOCK__8" displayName="LA_LIBERTAD_det_SUBSTOCK__8" ref="A4:EK11099" tableType="queryTable" totalsRowShown="0">
  <autoFilter ref="A4:EK11099" xr:uid="{637FED46-ADA5-439C-913E-FB4F50616290}"/>
  <tableColumns count="141">
    <tableColumn id="1" xr3:uid="{5FFD0EF4-90DA-4D8B-A67C-6B5CBD22DF94}" uniqueName="1" name="codigo_eje" queryTableFieldId="1" dataDxfId="57"/>
    <tableColumn id="2" xr3:uid="{71546549-7DBE-492C-B5F5-E7376A07591A}" uniqueName="2" name="nombre_eje" queryTableFieldId="2" dataDxfId="56"/>
    <tableColumn id="3" xr3:uid="{F1246CB2-3D7A-4967-901C-CB424F81E5CC}" uniqueName="3" name="coddisa" queryTableFieldId="3" dataDxfId="55"/>
    <tableColumn id="4" xr3:uid="{7B82E31C-C7E6-4E1C-8B8B-D7897F55AC20}" uniqueName="4" name="nomdisa" queryTableFieldId="4" dataDxfId="54"/>
    <tableColumn id="5" xr3:uid="{AAB378E5-C28C-4327-9F02-E047090F7FF9}" uniqueName="5" name="codred" queryTableFieldId="5" dataDxfId="53"/>
    <tableColumn id="6" xr3:uid="{31E8F9B0-4DEF-4F7B-8FDB-19096F6E8FD4}" uniqueName="6" name="red" queryTableFieldId="6" dataDxfId="52"/>
    <tableColumn id="7" xr3:uid="{DADD586F-1525-4B5B-9628-6561148F687D}" uniqueName="7" name="codmef" queryTableFieldId="7" dataDxfId="51"/>
    <tableColumn id="8" xr3:uid="{0BDE8A49-AC77-4E7C-B181-247B49686955}" uniqueName="8" name="uemef" queryTableFieldId="8" dataDxfId="50"/>
    <tableColumn id="9" xr3:uid="{8423523B-AAAE-4F7B-9F13-E175AA8DB064}" uniqueName="9" name="codigo_pre" queryTableFieldId="9" dataDxfId="49"/>
    <tableColumn id="10" xr3:uid="{96780C9F-E725-4CAE-8436-AB8D2E70881D}" uniqueName="10" name="establec" queryTableFieldId="10" dataDxfId="48"/>
    <tableColumn id="11" xr3:uid="{2088C778-28EF-4758-BBEA-2F95FD196B79}" uniqueName="11" name="tipo" queryTableFieldId="11" dataDxfId="47"/>
    <tableColumn id="12" xr3:uid="{61B3CF8D-1A8C-449D-922A-CF51665474DD}" uniqueName="12" name="CATEGORIA" queryTableFieldId="12" dataDxfId="46"/>
    <tableColumn id="13" xr3:uid="{6EE79296-DABF-4748-B014-4B671666D06B}" uniqueName="13" name="est_act" queryTableFieldId="13" dataDxfId="45"/>
    <tableColumn id="14" xr3:uid="{10063CCE-7FAA-403E-876D-15F5FB298CEB}" uniqueName="14" name="ue" queryTableFieldId="14" dataDxfId="44"/>
    <tableColumn id="15" xr3:uid="{6A0CF681-0DB3-42E9-886A-48AD78DEEFE9}" uniqueName="15" name="quintil" queryTableFieldId="15"/>
    <tableColumn id="16" xr3:uid="{C521B0F3-6806-4BEA-A73E-D2868D73B28B}" uniqueName="16" name="vraem" queryTableFieldId="16" dataDxfId="43"/>
    <tableColumn id="17" xr3:uid="{71263FE9-AFCB-4389-ACD1-128A1627D999}" uniqueName="17" name="europ" queryTableFieldId="17" dataDxfId="42"/>
    <tableColumn id="18" xr3:uid="{1DA5774A-55A0-4597-9BA0-5153411D1B4D}" uniqueName="18" name="indig" queryTableFieldId="18" dataDxfId="41"/>
    <tableColumn id="19" xr3:uid="{27106046-83BE-4845-840A-097845ED6158}" uniqueName="19" name="codigo_med" queryTableFieldId="19" dataDxfId="40"/>
    <tableColumn id="20" xr3:uid="{7963D81F-C1AE-4131-BC06-AF0DDBFC6958}" uniqueName="20" name="nombre_med" queryTableFieldId="20" dataDxfId="39"/>
    <tableColumn id="21" xr3:uid="{F5194F6F-D756-4652-A860-D292EA3931DE}" uniqueName="21" name="formaf" queryTableFieldId="21" dataDxfId="38"/>
    <tableColumn id="22" xr3:uid="{919184CE-8013-42FE-8913-9724EF940129}" uniqueName="22" name="tipomed" queryTableFieldId="22" dataDxfId="37"/>
    <tableColumn id="23" xr3:uid="{58A17BBD-04EF-4F02-B7D2-92B6A93AC0F5}" uniqueName="23" name="subtipo" queryTableFieldId="23" dataDxfId="36"/>
    <tableColumn id="24" xr3:uid="{E68FC6D0-83A7-4B1F-AC78-4FF96B40F273}" uniqueName="24" name="Nomsubtipo" queryTableFieldId="24" dataDxfId="35"/>
    <tableColumn id="25" xr3:uid="{A896ED49-06EC-457A-9BBA-623981D142FA}" uniqueName="25" name="petitorio" queryTableFieldId="25" dataDxfId="34"/>
    <tableColumn id="26" xr3:uid="{0BF67D7C-D10A-4948-A641-9C755D5B693B}" uniqueName="26" name="estrategic" queryTableFieldId="26" dataDxfId="33"/>
    <tableColumn id="27" xr3:uid="{88EC6728-004D-4C4B-8A1E-A03AC4826233}" uniqueName="27" name="tipsum" queryTableFieldId="27" dataDxfId="32"/>
    <tableColumn id="52" xr3:uid="{B4ADEF13-098D-4B6F-A7B5-2EFFB2E80507}" uniqueName="52" name="nov24vta" queryTableFieldId="382"/>
    <tableColumn id="53" xr3:uid="{B30BCEFC-5E20-46AD-8782-7CC5CB2EE4F8}" uniqueName="53" name="nov24sis" queryTableFieldId="383"/>
    <tableColumn id="54" xr3:uid="{687CE437-F874-488B-9057-97D5CCC219BA}" uniqueName="54" name="nov24int" queryTableFieldId="384"/>
    <tableColumn id="55" xr3:uid="{AD894EC7-4A69-43F4-A6F2-8FA711E29A9F}" uniqueName="55" name="nov24def" queryTableFieldId="385"/>
    <tableColumn id="56" xr3:uid="{2FEC894D-877F-4F8A-B32E-7582DF3D4974}" uniqueName="56" name="nov24otro" queryTableFieldId="386"/>
    <tableColumn id="57" xr3:uid="{6046F167-5C8A-4D58-9556-878CD5475AFC}" uniqueName="57" name="nov24tot" queryTableFieldId="387"/>
    <tableColumn id="58" xr3:uid="{41D253F0-D0AD-48D4-930D-7B19B55DF325}" uniqueName="58" name="nov24don" queryTableFieldId="388"/>
    <tableColumn id="59" xr3:uid="{AB0932DA-419E-4920-90F9-A7F5D7E3D9DC}" uniqueName="59" name="nov24venc" queryTableFieldId="389"/>
    <tableColumn id="60" xr3:uid="{392C1684-7E64-44FE-B5DD-096D86E634CF}" uniqueName="60" name="dic24vta" queryTableFieldId="398"/>
    <tableColumn id="61" xr3:uid="{17F28E73-06FE-41A2-B028-DA5187CFA0A7}" uniqueName="61" name="dic24sis" queryTableFieldId="399"/>
    <tableColumn id="62" xr3:uid="{0D489198-86C1-4E4C-BAE4-BF59EF3D6625}" uniqueName="62" name="dic24int" queryTableFieldId="400"/>
    <tableColumn id="63" xr3:uid="{FDB4CBF9-DE4F-476B-A788-2CBBB468C444}" uniqueName="63" name="dic24def" queryTableFieldId="401"/>
    <tableColumn id="64" xr3:uid="{4ADD95A1-2391-4CDF-BA2D-142AE1C5A770}" uniqueName="64" name="dic24otro" queryTableFieldId="402"/>
    <tableColumn id="65" xr3:uid="{F060C59A-E0DA-43DD-912B-E76523D73C57}" uniqueName="65" name="dic24tot" queryTableFieldId="403"/>
    <tableColumn id="66" xr3:uid="{05130385-92EF-4AB5-805A-E1D6AC829900}" uniqueName="66" name="dic24don" queryTableFieldId="404"/>
    <tableColumn id="67" xr3:uid="{5FEF3063-2F41-453C-899B-3F62F609E4E5}" uniqueName="67" name="dic24venc" queryTableFieldId="405"/>
    <tableColumn id="68" xr3:uid="{F549B7EE-D8B1-4298-9A4B-6D70B3A79EA4}" uniqueName="68" name="ene25vta" queryTableFieldId="414"/>
    <tableColumn id="69" xr3:uid="{E1B37562-E647-4B6B-80E7-5E9CCCDE27A4}" uniqueName="69" name="ene25sis" queryTableFieldId="415"/>
    <tableColumn id="70" xr3:uid="{3D0CDE00-F867-4C21-A548-47734A37859E}" uniqueName="70" name="ene25int" queryTableFieldId="416"/>
    <tableColumn id="71" xr3:uid="{465F103F-8CC0-44B7-87CD-13DE79F9E0C8}" uniqueName="71" name="ene25def" queryTableFieldId="417"/>
    <tableColumn id="72" xr3:uid="{984FF246-3E55-49E6-B314-2C2680B7C70C}" uniqueName="72" name="ene25otro" queryTableFieldId="418"/>
    <tableColumn id="73" xr3:uid="{B8673E84-5410-427E-BA64-8742B6BB1C97}" uniqueName="73" name="ene25tot" queryTableFieldId="419"/>
    <tableColumn id="74" xr3:uid="{0436372A-A0B8-4463-BB09-0307CCF421C5}" uniqueName="74" name="ene25don" queryTableFieldId="420"/>
    <tableColumn id="75" xr3:uid="{A0CD6FC5-FE58-43F6-BA7F-2D3692E81350}" uniqueName="75" name="ene25venc" queryTableFieldId="421"/>
    <tableColumn id="76" xr3:uid="{B0A24723-5798-4554-ABBF-E18D7CD4DE8F}" uniqueName="76" name="feb25vta" queryTableFieldId="430"/>
    <tableColumn id="77" xr3:uid="{C925AFC5-C238-4B7E-A376-FDAC394A3447}" uniqueName="77" name="feb25sis" queryTableFieldId="431"/>
    <tableColumn id="78" xr3:uid="{40B5ACA2-09E3-486E-AF95-C42D2480FA5B}" uniqueName="78" name="feb25int" queryTableFieldId="432"/>
    <tableColumn id="79" xr3:uid="{28B12B13-3E29-4778-B508-06F0D005AA23}" uniqueName="79" name="feb25def" queryTableFieldId="433"/>
    <tableColumn id="80" xr3:uid="{857184AB-5C0A-4E92-B5F7-4A76A0E94EA1}" uniqueName="80" name="feb25otro" queryTableFieldId="434"/>
    <tableColumn id="81" xr3:uid="{BAC43E2C-B8A0-4084-8B59-3BF32E42A9C1}" uniqueName="81" name="feb25tot" queryTableFieldId="435"/>
    <tableColumn id="82" xr3:uid="{B0593CBE-AC21-4860-ACD6-66598E47B2CF}" uniqueName="82" name="feb25don" queryTableFieldId="436"/>
    <tableColumn id="83" xr3:uid="{8678F5DB-695F-4B18-A877-BF83F1B77E63}" uniqueName="83" name="feb25venc" queryTableFieldId="437"/>
    <tableColumn id="84" xr3:uid="{F182573F-D4D2-412D-B963-D9720A33C12F}" uniqueName="84" name="mar25vta" queryTableFieldId="446"/>
    <tableColumn id="85" xr3:uid="{06345A19-7ED2-44CE-A976-654E2D59C569}" uniqueName="85" name="mar25sis" queryTableFieldId="447"/>
    <tableColumn id="86" xr3:uid="{BF882C4D-A3D6-4909-BCC8-6B161BA6252D}" uniqueName="86" name="mar25int" queryTableFieldId="448"/>
    <tableColumn id="87" xr3:uid="{0A4EC47E-BC01-41E3-B9D0-BB0A96AA389A}" uniqueName="87" name="mar25def" queryTableFieldId="449"/>
    <tableColumn id="88" xr3:uid="{9E6AA870-CDE9-4146-9C6F-4C168158761D}" uniqueName="88" name="mar25otro" queryTableFieldId="450"/>
    <tableColumn id="89" xr3:uid="{DD551C22-ADF1-4FAC-96A3-73619D480097}" uniqueName="89" name="mar25tot" queryTableFieldId="451"/>
    <tableColumn id="90" xr3:uid="{EE0800DD-E5CC-4573-97BF-E8AE4E803C8C}" uniqueName="90" name="mar25don" queryTableFieldId="452"/>
    <tableColumn id="91" xr3:uid="{2A91C034-0119-4B64-96BB-73392C9B7D2F}" uniqueName="91" name="mar25venc" queryTableFieldId="453"/>
    <tableColumn id="92" xr3:uid="{8E7CF693-4EBB-49C4-A3E4-CE739FFDC6B1}" uniqueName="92" name="abr25vta" queryTableFieldId="462"/>
    <tableColumn id="93" xr3:uid="{F8AA2240-4BEA-49B8-84A6-5160C173BB76}" uniqueName="93" name="abr25sis" queryTableFieldId="463"/>
    <tableColumn id="94" xr3:uid="{65A582D6-115D-4EEF-B038-950EF7450F3A}" uniqueName="94" name="abr25int" queryTableFieldId="464"/>
    <tableColumn id="95" xr3:uid="{969B71ED-DA63-4A13-806A-5E4979AEB173}" uniqueName="95" name="abr25def" queryTableFieldId="465"/>
    <tableColumn id="96" xr3:uid="{78FD8A23-FE78-4637-99CC-AA3C74A9C57F}" uniqueName="96" name="abr25otro" queryTableFieldId="466"/>
    <tableColumn id="97" xr3:uid="{65905395-8391-4553-AF24-F47AA89E2892}" uniqueName="97" name="abr25tot" queryTableFieldId="467"/>
    <tableColumn id="98" xr3:uid="{59E29930-740E-400C-8635-25D940E326A9}" uniqueName="98" name="abr25don" queryTableFieldId="468"/>
    <tableColumn id="99" xr3:uid="{DF9AE750-B5F2-41F5-88AE-6FB62496FBF3}" uniqueName="99" name="abr25venc" queryTableFieldId="469"/>
    <tableColumn id="100" xr3:uid="{A382D66B-5AD0-47DB-BF9D-CEAF053C2298}" uniqueName="100" name="may25vta" queryTableFieldId="478"/>
    <tableColumn id="101" xr3:uid="{0DAF094B-4AF6-4C8F-A05B-9CC951E1FB7F}" uniqueName="101" name="may25sis" queryTableFieldId="479"/>
    <tableColumn id="102" xr3:uid="{927A7728-B14C-4176-8D36-FE11A3BEA5AB}" uniqueName="102" name="may25int" queryTableFieldId="480"/>
    <tableColumn id="103" xr3:uid="{E8BF2704-10DB-42A4-B8E1-8B3F27AA8B52}" uniqueName="103" name="may25def" queryTableFieldId="481"/>
    <tableColumn id="104" xr3:uid="{DFE8B2D3-2E9F-4BE5-8A82-60D21E005FE0}" uniqueName="104" name="may25otro" queryTableFieldId="482"/>
    <tableColumn id="105" xr3:uid="{27F74674-A962-4109-A9B2-778360DFFB2A}" uniqueName="105" name="may25tot" queryTableFieldId="483"/>
    <tableColumn id="106" xr3:uid="{735F14C6-22CB-4573-B7C5-775470C98B5D}" uniqueName="106" name="may25don" queryTableFieldId="484"/>
    <tableColumn id="107" xr3:uid="{3F3D6DED-4A7A-4920-A4ED-F48437FF7734}" uniqueName="107" name="may25venc" queryTableFieldId="485"/>
    <tableColumn id="108" xr3:uid="{2F845F90-4DD0-4AEE-8EDA-19D2BFE702D7}" uniqueName="108" name="jun25vta" queryTableFieldId="494"/>
    <tableColumn id="109" xr3:uid="{170F2538-BEDD-4F2E-B5EA-9B96FE4F9A5A}" uniqueName="109" name="jun25sis" queryTableFieldId="495"/>
    <tableColumn id="110" xr3:uid="{24BF6100-DAC4-4E5C-B1C6-FBA4D21DC6B3}" uniqueName="110" name="jun25int" queryTableFieldId="496"/>
    <tableColumn id="111" xr3:uid="{FA5B1D04-7A79-4CC1-B067-98B1CA0FC259}" uniqueName="111" name="jun25def" queryTableFieldId="497"/>
    <tableColumn id="112" xr3:uid="{50BE30E5-E702-4B9B-AB90-D0B3A3B0F1D3}" uniqueName="112" name="jun25otro" queryTableFieldId="498"/>
    <tableColumn id="113" xr3:uid="{4925FC20-3A03-4757-81F3-7AC761FA4B66}" uniqueName="113" name="jun25tot" queryTableFieldId="499"/>
    <tableColumn id="114" xr3:uid="{000D43D7-D195-413E-8FFB-0565E77BB66A}" uniqueName="114" name="jun25don" queryTableFieldId="500"/>
    <tableColumn id="115" xr3:uid="{5021E6A7-C308-427B-AB98-F15AA7B6D8D2}" uniqueName="115" name="jun25venc" queryTableFieldId="501"/>
    <tableColumn id="116" xr3:uid="{A8D7E4DD-6FB5-438E-83F3-E5212B290D2E}" uniqueName="116" name="jul25vta" queryTableFieldId="510"/>
    <tableColumn id="117" xr3:uid="{FEA6E4FD-F06A-4D6C-8391-7C6308554738}" uniqueName="117" name="jul25sis" queryTableFieldId="511"/>
    <tableColumn id="118" xr3:uid="{981CE359-740F-40D3-8DD1-CEDA6B8408EF}" uniqueName="118" name="jul25int" queryTableFieldId="512"/>
    <tableColumn id="119" xr3:uid="{97AC7EDE-79F7-4CB9-8D04-173B9A595D44}" uniqueName="119" name="jul25def" queryTableFieldId="513"/>
    <tableColumn id="120" xr3:uid="{6525FCF6-26CE-4E01-AA01-8D0BCDECEDF7}" uniqueName="120" name="jul25otro" queryTableFieldId="514"/>
    <tableColumn id="121" xr3:uid="{3E04D9BC-84F6-43C2-9866-4B5D584DD06A}" uniqueName="121" name="jul25tot" queryTableFieldId="515"/>
    <tableColumn id="122" xr3:uid="{6E44BC4B-9A19-4C1F-BE03-1D4C81AF341A}" uniqueName="122" name="jul25don" queryTableFieldId="516"/>
    <tableColumn id="123" xr3:uid="{00C0DCB1-0763-4A0A-8AF1-D4EA2DEC008D}" uniqueName="123" name="jul25venc" queryTableFieldId="517"/>
    <tableColumn id="28" xr3:uid="{55CD03CC-86DC-41F6-9E87-0207F1B2FC8F}" uniqueName="28" name="ago25vta" queryTableFieldId="526"/>
    <tableColumn id="29" xr3:uid="{4FB65DB8-EBC4-47C3-88C4-7FCDF37F7CBD}" uniqueName="29" name="ago25sis" queryTableFieldId="527"/>
    <tableColumn id="30" xr3:uid="{AC25DAF7-AAA0-41D4-ADA1-45074D00EF1B}" uniqueName="30" name="ago25int" queryTableFieldId="528"/>
    <tableColumn id="31" xr3:uid="{BEB9ECD1-2EF3-451A-9A15-B0B6BF288197}" uniqueName="31" name="ago25def" queryTableFieldId="529"/>
    <tableColumn id="32" xr3:uid="{F039BF35-2E0F-44AD-84AF-47B82A73F706}" uniqueName="32" name="ago25otro" queryTableFieldId="530"/>
    <tableColumn id="33" xr3:uid="{27C34D8C-BF91-4168-9694-7F36FF61AB20}" uniqueName="33" name="ago25tot" queryTableFieldId="531"/>
    <tableColumn id="34" xr3:uid="{8AE5E65D-82A8-4716-9E76-D61F30BDD90C}" uniqueName="34" name="ago25don" queryTableFieldId="532"/>
    <tableColumn id="35" xr3:uid="{5D307E21-6239-4080-BAB0-ACEA395E70AA}" uniqueName="35" name="ago25venc" queryTableFieldId="533"/>
    <tableColumn id="36" xr3:uid="{2DF567C0-AD81-4A3C-B092-3411BC4EDB3B}" uniqueName="36" name="set25vta" queryTableFieldId="542"/>
    <tableColumn id="37" xr3:uid="{F8CC00E2-2184-4553-B0A9-D61DBE18E7ED}" uniqueName="37" name="set25sis" queryTableFieldId="543"/>
    <tableColumn id="38" xr3:uid="{A9851D71-F3ED-4E51-A389-C5FABEF07119}" uniqueName="38" name="set25int" queryTableFieldId="544"/>
    <tableColumn id="39" xr3:uid="{00F7F479-38F6-4895-850F-3E23336D39C5}" uniqueName="39" name="set25def" queryTableFieldId="545"/>
    <tableColumn id="40" xr3:uid="{61CB46B3-DAA2-45B9-B080-4EC6668FE9D4}" uniqueName="40" name="set25otro" queryTableFieldId="546"/>
    <tableColumn id="41" xr3:uid="{F36A4839-BEF4-4332-9B6D-0054F888AA0F}" uniqueName="41" name="set25tot" queryTableFieldId="547"/>
    <tableColumn id="42" xr3:uid="{D03D6650-D636-4A32-AAFB-2EC09DF656D2}" uniqueName="42" name="set25don" queryTableFieldId="548"/>
    <tableColumn id="43" xr3:uid="{FB9D55CA-F831-43BE-9370-5E85B29BF661}" uniqueName="43" name="set25venc" queryTableFieldId="549"/>
    <tableColumn id="44" xr3:uid="{B756157E-649C-41E6-A08F-740D76FEEC04}" uniqueName="44" name="oct25vta" queryTableFieldId="558"/>
    <tableColumn id="45" xr3:uid="{99DC4C42-F4FA-49DD-82CC-5AB5D4CFCD58}" uniqueName="45" name="oct25sis" queryTableFieldId="559"/>
    <tableColumn id="46" xr3:uid="{DDF8FEEF-A33D-44B1-973C-F035589F232D}" uniqueName="46" name="oct25int" queryTableFieldId="560"/>
    <tableColumn id="47" xr3:uid="{552B9B77-6EEF-4A98-9878-EE2BFE0F2168}" uniqueName="47" name="oct25def" queryTableFieldId="561"/>
    <tableColumn id="48" xr3:uid="{9B14E394-CE35-4469-8047-070D7E557FEF}" uniqueName="48" name="oct25otro" queryTableFieldId="562"/>
    <tableColumn id="49" xr3:uid="{3279F031-AF36-4738-9AA3-8EDFC0C4566D}" uniqueName="49" name="oct25tot" queryTableFieldId="563"/>
    <tableColumn id="50" xr3:uid="{0A1A00A8-39DE-48A3-AB01-502DEF3D4925}" uniqueName="50" name="oct25don" queryTableFieldId="564"/>
    <tableColumn id="51" xr3:uid="{AA762758-7DA9-4A68-AE21-F7DFEE1351E2}" uniqueName="51" name="oct25venc" queryTableFieldId="565"/>
    <tableColumn id="124" xr3:uid="{7DD188AC-C7A0-45F4-84B2-CB179F451D57}" uniqueName="124" name="saldo" queryTableFieldId="124"/>
    <tableColumn id="125" xr3:uid="{19356CB6-C0D8-4C01-80CB-E43893E5EA9E}" uniqueName="125" name="precio" queryTableFieldId="125"/>
    <tableColumn id="126" xr3:uid="{214E8507-92C9-466C-A760-98DB66408F7A}" uniqueName="126" name="ingre" queryTableFieldId="126"/>
    <tableColumn id="127" xr3:uid="{49FDFFF6-461A-4319-9BB7-490902FEADCD}" uniqueName="127" name="reingre" queryTableFieldId="127"/>
    <tableColumn id="128" xr3:uid="{9DD9F41A-A560-44EC-ACFD-300EBF2B1E50}" uniqueName="128" name="distri" queryTableFieldId="128"/>
    <tableColumn id="129" xr3:uid="{3A60F720-45CA-4465-B1B4-37E0A1996397}" uniqueName="129" name="fecha_venc" queryTableFieldId="129" dataDxfId="31"/>
    <tableColumn id="130" xr3:uid="{C37059D3-6C72-45CA-84ED-5A3C1D7A9FBC}" uniqueName="130" name="mesano" queryTableFieldId="130" dataDxfId="30"/>
    <tableColumn id="131" xr3:uid="{8D14706D-1EDB-4659-BAAD-0C330574ECB4}" uniqueName="131" name="stk_sismed" queryTableFieldId="131"/>
    <tableColumn id="132" xr3:uid="{5FE5FEF2-F610-434E-8525-B1A7A6D82B2C}" uniqueName="132" name="stk_dona" queryTableFieldId="132"/>
    <tableColumn id="133" xr3:uid="{D6680CD3-7C58-4714-8838-A340806301B7}" uniqueName="133" name="con_sismed" queryTableFieldId="133"/>
    <tableColumn id="134" xr3:uid="{E6B8A63E-06A1-4A98-BCB7-BCB9D5B97674}" uniqueName="134" name="con_dona" queryTableFieldId="134"/>
    <tableColumn id="135" xr3:uid="{0C8F6E7E-FDB4-4495-AFB2-32921ADCB637}" uniqueName="135" name="stock_tot" queryTableFieldId="135"/>
    <tableColumn id="136" xr3:uid="{F1E4E69B-8F54-48E6-9FD9-11ECC4D6A9FE}" uniqueName="136" name="cons_tot" queryTableFieldId="136"/>
    <tableColumn id="137" xr3:uid="{930B413F-FB26-493B-977D-8FDB88EC2C82}" uniqueName="137" name="cpa" queryTableFieldId="137"/>
    <tableColumn id="138" xr3:uid="{6CF5073E-45FF-41DC-80DA-F6C7DC9E47CE}" uniqueName="138" name="disp" queryTableFieldId="138"/>
    <tableColumn id="139" xr3:uid="{A26B920E-94E5-4302-89CA-917076D0B27A}" uniqueName="139" name="indicador" queryTableFieldId="139" dataDxfId="29"/>
    <tableColumn id="140" xr3:uid="{9A6FFB59-800E-4BFA-9BAA-4C63B48D62E4}" uniqueName="140" name="stk_almstk" queryTableFieldId="140"/>
    <tableColumn id="141" xr3:uid="{5E1D6DF9-E987-417E-800D-3DD1E8776A1A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343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81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10409</v>
      </c>
    </row>
    <row r="2" spans="1:12" x14ac:dyDescent="0.25">
      <c r="A2" s="1" t="s">
        <v>934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493</v>
      </c>
      <c r="D5" s="3" t="s">
        <v>494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x14ac:dyDescent="0.25">
      <c r="A6" s="3" t="s">
        <v>13</v>
      </c>
      <c r="B6" s="3" t="s">
        <v>14</v>
      </c>
      <c r="C6" s="3" t="s">
        <v>562</v>
      </c>
      <c r="D6" s="3" t="s">
        <v>563</v>
      </c>
      <c r="E6">
        <v>50</v>
      </c>
      <c r="F6">
        <v>141</v>
      </c>
      <c r="G6">
        <v>32</v>
      </c>
      <c r="H6">
        <v>13</v>
      </c>
      <c r="I6">
        <v>236</v>
      </c>
      <c r="J6">
        <v>5.51</v>
      </c>
      <c r="K6">
        <v>13.56</v>
      </c>
      <c r="L6">
        <v>80.930000000000007</v>
      </c>
    </row>
    <row r="7" spans="1:12" x14ac:dyDescent="0.25">
      <c r="A7" s="3" t="s">
        <v>13</v>
      </c>
      <c r="B7" s="3" t="s">
        <v>14</v>
      </c>
      <c r="C7" s="3" t="s">
        <v>147</v>
      </c>
      <c r="D7" s="3" t="s">
        <v>148</v>
      </c>
      <c r="E7">
        <v>52</v>
      </c>
      <c r="F7">
        <v>165</v>
      </c>
      <c r="G7">
        <v>43</v>
      </c>
      <c r="H7">
        <v>22</v>
      </c>
      <c r="I7">
        <v>282</v>
      </c>
      <c r="J7">
        <v>7.8</v>
      </c>
      <c r="K7">
        <v>15.25</v>
      </c>
      <c r="L7">
        <v>76.95</v>
      </c>
    </row>
    <row r="8" spans="1:12" x14ac:dyDescent="0.25">
      <c r="A8" s="3" t="s">
        <v>13</v>
      </c>
      <c r="B8" s="3" t="s">
        <v>14</v>
      </c>
      <c r="C8" s="3" t="s">
        <v>544</v>
      </c>
      <c r="D8" s="3" t="s">
        <v>545</v>
      </c>
      <c r="E8">
        <v>48</v>
      </c>
      <c r="F8">
        <v>200</v>
      </c>
      <c r="G8">
        <v>31</v>
      </c>
      <c r="H8">
        <v>13</v>
      </c>
      <c r="I8">
        <v>292</v>
      </c>
      <c r="J8">
        <v>4.45</v>
      </c>
      <c r="K8">
        <v>10.62</v>
      </c>
      <c r="L8">
        <v>84.93</v>
      </c>
    </row>
    <row r="9" spans="1:12" x14ac:dyDescent="0.25">
      <c r="A9" s="3" t="s">
        <v>13</v>
      </c>
      <c r="B9" s="3" t="s">
        <v>14</v>
      </c>
      <c r="C9" s="3" t="s">
        <v>533</v>
      </c>
      <c r="D9" s="3" t="s">
        <v>6244</v>
      </c>
      <c r="E9">
        <v>54</v>
      </c>
      <c r="F9">
        <v>143</v>
      </c>
      <c r="G9">
        <v>29</v>
      </c>
      <c r="H9">
        <v>15</v>
      </c>
      <c r="I9">
        <v>241</v>
      </c>
      <c r="J9">
        <v>6.22</v>
      </c>
      <c r="K9">
        <v>12.03</v>
      </c>
      <c r="L9">
        <v>81.739999999999995</v>
      </c>
    </row>
    <row r="10" spans="1:12" x14ac:dyDescent="0.25">
      <c r="A10" s="3" t="s">
        <v>13</v>
      </c>
      <c r="B10" s="3" t="s">
        <v>14</v>
      </c>
      <c r="C10" s="3" t="s">
        <v>123</v>
      </c>
      <c r="D10" s="3" t="s">
        <v>124</v>
      </c>
      <c r="E10">
        <v>108</v>
      </c>
      <c r="F10">
        <v>161</v>
      </c>
      <c r="G10">
        <v>62</v>
      </c>
      <c r="H10">
        <v>31</v>
      </c>
      <c r="I10">
        <v>362</v>
      </c>
      <c r="J10">
        <v>8.56</v>
      </c>
      <c r="K10">
        <v>17.13</v>
      </c>
      <c r="L10">
        <v>74.31</v>
      </c>
    </row>
    <row r="11" spans="1:12" x14ac:dyDescent="0.25">
      <c r="A11" s="3" t="s">
        <v>13</v>
      </c>
      <c r="B11" s="3" t="s">
        <v>14</v>
      </c>
      <c r="C11" s="3" t="s">
        <v>552</v>
      </c>
      <c r="D11" s="3" t="s">
        <v>553</v>
      </c>
      <c r="E11">
        <v>73</v>
      </c>
      <c r="F11">
        <v>76</v>
      </c>
      <c r="G11">
        <v>20</v>
      </c>
      <c r="H11">
        <v>11</v>
      </c>
      <c r="I11">
        <v>180</v>
      </c>
      <c r="J11">
        <v>6.11</v>
      </c>
      <c r="K11">
        <v>11.11</v>
      </c>
      <c r="L11">
        <v>82.78</v>
      </c>
    </row>
    <row r="12" spans="1:12" x14ac:dyDescent="0.25">
      <c r="A12" s="3" t="s">
        <v>13</v>
      </c>
      <c r="B12" s="3" t="s">
        <v>14</v>
      </c>
      <c r="C12" s="3" t="s">
        <v>512</v>
      </c>
      <c r="D12" s="3" t="s">
        <v>513</v>
      </c>
      <c r="E12">
        <v>71</v>
      </c>
      <c r="F12">
        <v>106</v>
      </c>
      <c r="G12">
        <v>25</v>
      </c>
      <c r="H12">
        <v>16</v>
      </c>
      <c r="I12">
        <v>218</v>
      </c>
      <c r="J12">
        <v>7.34</v>
      </c>
      <c r="K12">
        <v>11.47</v>
      </c>
      <c r="L12">
        <v>81.19</v>
      </c>
    </row>
    <row r="13" spans="1:12" x14ac:dyDescent="0.25">
      <c r="A13" s="3" t="s">
        <v>13</v>
      </c>
      <c r="B13" s="3" t="s">
        <v>14</v>
      </c>
      <c r="C13" s="3" t="s">
        <v>574</v>
      </c>
      <c r="D13" s="3" t="s">
        <v>575</v>
      </c>
      <c r="E13">
        <v>63</v>
      </c>
      <c r="F13">
        <v>115</v>
      </c>
      <c r="G13">
        <v>24</v>
      </c>
      <c r="H13">
        <v>14</v>
      </c>
      <c r="I13">
        <v>216</v>
      </c>
      <c r="J13">
        <v>6.48</v>
      </c>
      <c r="K13">
        <v>11.11</v>
      </c>
      <c r="L13">
        <v>82.41</v>
      </c>
    </row>
    <row r="14" spans="1:12" x14ac:dyDescent="0.25">
      <c r="A14" s="3" t="s">
        <v>13</v>
      </c>
      <c r="B14" s="3" t="s">
        <v>14</v>
      </c>
      <c r="C14" s="3" t="s">
        <v>311</v>
      </c>
      <c r="D14" s="3" t="s">
        <v>312</v>
      </c>
      <c r="E14">
        <v>47</v>
      </c>
      <c r="F14">
        <v>105</v>
      </c>
      <c r="G14">
        <v>29</v>
      </c>
      <c r="H14">
        <v>11</v>
      </c>
      <c r="I14">
        <v>192</v>
      </c>
      <c r="J14">
        <v>5.73</v>
      </c>
      <c r="K14">
        <v>15.1</v>
      </c>
      <c r="L14">
        <v>79.17</v>
      </c>
    </row>
    <row r="15" spans="1:12" x14ac:dyDescent="0.25">
      <c r="A15" s="3" t="s">
        <v>13</v>
      </c>
      <c r="B15" s="3" t="s">
        <v>14</v>
      </c>
      <c r="C15" s="3" t="s">
        <v>182</v>
      </c>
      <c r="D15" s="3" t="s">
        <v>183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s="3" t="s">
        <v>13</v>
      </c>
      <c r="B16" s="3" t="s">
        <v>14</v>
      </c>
      <c r="C16" s="3" t="s">
        <v>113</v>
      </c>
      <c r="D16" s="3" t="s">
        <v>114</v>
      </c>
      <c r="E16">
        <v>53</v>
      </c>
      <c r="F16">
        <v>110</v>
      </c>
      <c r="G16">
        <v>21</v>
      </c>
      <c r="H16">
        <v>28</v>
      </c>
      <c r="I16">
        <v>212</v>
      </c>
      <c r="J16">
        <v>13.21</v>
      </c>
      <c r="K16">
        <v>9.91</v>
      </c>
      <c r="L16">
        <v>76.89</v>
      </c>
    </row>
    <row r="17" spans="1:12" x14ac:dyDescent="0.25">
      <c r="A17" s="3" t="s">
        <v>13</v>
      </c>
      <c r="B17" s="3" t="s">
        <v>14</v>
      </c>
      <c r="C17" s="3" t="s">
        <v>531</v>
      </c>
      <c r="D17" s="3" t="s">
        <v>532</v>
      </c>
      <c r="E17">
        <v>66</v>
      </c>
      <c r="F17">
        <v>84</v>
      </c>
      <c r="G17">
        <v>21</v>
      </c>
      <c r="H17">
        <v>13</v>
      </c>
      <c r="I17">
        <v>184</v>
      </c>
      <c r="J17">
        <v>7.07</v>
      </c>
      <c r="K17">
        <v>11.41</v>
      </c>
      <c r="L17">
        <v>81.52</v>
      </c>
    </row>
    <row r="18" spans="1:12" x14ac:dyDescent="0.25">
      <c r="A18" s="3" t="s">
        <v>13</v>
      </c>
      <c r="B18" s="3" t="s">
        <v>14</v>
      </c>
      <c r="C18" s="3" t="s">
        <v>520</v>
      </c>
      <c r="D18" s="3" t="s">
        <v>521</v>
      </c>
      <c r="E18">
        <v>94</v>
      </c>
      <c r="F18">
        <v>71</v>
      </c>
      <c r="G18">
        <v>27</v>
      </c>
      <c r="H18">
        <v>7</v>
      </c>
      <c r="I18">
        <v>199</v>
      </c>
      <c r="J18">
        <v>3.52</v>
      </c>
      <c r="K18">
        <v>13.57</v>
      </c>
      <c r="L18">
        <v>82.91</v>
      </c>
    </row>
    <row r="19" spans="1:12" x14ac:dyDescent="0.25">
      <c r="A19" s="3" t="s">
        <v>13</v>
      </c>
      <c r="B19" s="3" t="s">
        <v>14</v>
      </c>
      <c r="C19" s="3" t="s">
        <v>37</v>
      </c>
      <c r="D19" s="3" t="s">
        <v>38</v>
      </c>
      <c r="E19">
        <v>123</v>
      </c>
      <c r="F19">
        <v>96</v>
      </c>
      <c r="G19">
        <v>25</v>
      </c>
      <c r="H19">
        <v>10</v>
      </c>
      <c r="I19">
        <v>254</v>
      </c>
      <c r="J19">
        <v>3.94</v>
      </c>
      <c r="K19">
        <v>9.84</v>
      </c>
      <c r="L19">
        <v>86.22</v>
      </c>
    </row>
    <row r="20" spans="1:12" x14ac:dyDescent="0.25">
      <c r="A20" s="3" t="s">
        <v>13</v>
      </c>
      <c r="B20" s="3" t="s">
        <v>14</v>
      </c>
      <c r="C20" s="3" t="s">
        <v>381</v>
      </c>
      <c r="D20" s="3" t="s">
        <v>382</v>
      </c>
      <c r="E20">
        <v>94</v>
      </c>
      <c r="F20">
        <v>66</v>
      </c>
      <c r="G20">
        <v>14</v>
      </c>
      <c r="H20">
        <v>8</v>
      </c>
      <c r="I20">
        <v>182</v>
      </c>
      <c r="J20">
        <v>4.4000000000000004</v>
      </c>
      <c r="K20">
        <v>7.69</v>
      </c>
      <c r="L20">
        <v>87.91</v>
      </c>
    </row>
    <row r="21" spans="1:12" x14ac:dyDescent="0.25">
      <c r="A21" s="3" t="s">
        <v>13</v>
      </c>
      <c r="B21" s="3" t="s">
        <v>14</v>
      </c>
      <c r="C21" s="3" t="s">
        <v>239</v>
      </c>
      <c r="D21" s="3" t="s">
        <v>240</v>
      </c>
      <c r="E21">
        <v>97</v>
      </c>
      <c r="F21">
        <v>75</v>
      </c>
      <c r="G21">
        <v>24</v>
      </c>
      <c r="H21">
        <v>7</v>
      </c>
      <c r="I21">
        <v>203</v>
      </c>
      <c r="J21">
        <v>3.45</v>
      </c>
      <c r="K21">
        <v>11.82</v>
      </c>
      <c r="L21">
        <v>84.73</v>
      </c>
    </row>
    <row r="22" spans="1:12" x14ac:dyDescent="0.25">
      <c r="A22" s="3" t="s">
        <v>13</v>
      </c>
      <c r="B22" s="3" t="s">
        <v>14</v>
      </c>
      <c r="C22" s="3" t="s">
        <v>296</v>
      </c>
      <c r="D22" s="3" t="s">
        <v>297</v>
      </c>
      <c r="E22">
        <v>96</v>
      </c>
      <c r="F22">
        <v>90</v>
      </c>
      <c r="G22">
        <v>27</v>
      </c>
      <c r="H22">
        <v>10</v>
      </c>
      <c r="I22">
        <v>223</v>
      </c>
      <c r="J22">
        <v>4.4800000000000004</v>
      </c>
      <c r="K22">
        <v>12.11</v>
      </c>
      <c r="L22">
        <v>83.41</v>
      </c>
    </row>
    <row r="23" spans="1:12" x14ac:dyDescent="0.25">
      <c r="A23" s="3" t="s">
        <v>13</v>
      </c>
      <c r="B23" s="3" t="s">
        <v>14</v>
      </c>
      <c r="C23" s="3" t="s">
        <v>31</v>
      </c>
      <c r="D23" s="3" t="s">
        <v>32</v>
      </c>
      <c r="E23">
        <v>90</v>
      </c>
      <c r="F23">
        <v>121</v>
      </c>
      <c r="G23">
        <v>26</v>
      </c>
      <c r="H23">
        <v>11</v>
      </c>
      <c r="I23">
        <v>248</v>
      </c>
      <c r="J23">
        <v>4.4400000000000004</v>
      </c>
      <c r="K23">
        <v>10.48</v>
      </c>
      <c r="L23">
        <v>85.08</v>
      </c>
    </row>
    <row r="24" spans="1:12" x14ac:dyDescent="0.25">
      <c r="A24" s="3" t="s">
        <v>13</v>
      </c>
      <c r="B24" s="3" t="s">
        <v>14</v>
      </c>
      <c r="C24" s="3" t="s">
        <v>309</v>
      </c>
      <c r="D24" s="3" t="s">
        <v>310</v>
      </c>
      <c r="E24">
        <v>69</v>
      </c>
      <c r="F24">
        <v>106</v>
      </c>
      <c r="G24">
        <v>19</v>
      </c>
      <c r="H24">
        <v>19</v>
      </c>
      <c r="I24">
        <v>213</v>
      </c>
      <c r="J24">
        <v>8.92</v>
      </c>
      <c r="K24">
        <v>8.92</v>
      </c>
      <c r="L24">
        <v>82.16</v>
      </c>
    </row>
    <row r="25" spans="1:12" x14ac:dyDescent="0.25">
      <c r="A25" s="3" t="s">
        <v>13</v>
      </c>
      <c r="B25" s="3" t="s">
        <v>14</v>
      </c>
      <c r="C25" s="3" t="s">
        <v>248</v>
      </c>
      <c r="D25" s="3" t="s">
        <v>249</v>
      </c>
      <c r="E25">
        <v>94</v>
      </c>
      <c r="F25">
        <v>103</v>
      </c>
      <c r="G25">
        <v>41</v>
      </c>
      <c r="H25">
        <v>25</v>
      </c>
      <c r="I25">
        <v>263</v>
      </c>
      <c r="J25">
        <v>9.51</v>
      </c>
      <c r="K25">
        <v>15.59</v>
      </c>
      <c r="L25">
        <v>74.900000000000006</v>
      </c>
    </row>
    <row r="26" spans="1:12" x14ac:dyDescent="0.25">
      <c r="A26" s="3" t="s">
        <v>13</v>
      </c>
      <c r="B26" s="3" t="s">
        <v>14</v>
      </c>
      <c r="C26" s="3" t="s">
        <v>360</v>
      </c>
      <c r="D26" s="3" t="s">
        <v>361</v>
      </c>
      <c r="E26">
        <v>92</v>
      </c>
      <c r="F26">
        <v>115</v>
      </c>
      <c r="G26">
        <v>74</v>
      </c>
      <c r="H26">
        <v>35</v>
      </c>
      <c r="I26">
        <v>316</v>
      </c>
      <c r="J26">
        <v>11.08</v>
      </c>
      <c r="K26">
        <v>23.42</v>
      </c>
      <c r="L26">
        <v>65.510000000000005</v>
      </c>
    </row>
    <row r="27" spans="1:12" x14ac:dyDescent="0.25">
      <c r="A27" s="3" t="s">
        <v>13</v>
      </c>
      <c r="B27" s="3" t="s">
        <v>14</v>
      </c>
      <c r="C27" s="3" t="s">
        <v>487</v>
      </c>
      <c r="D27" s="3" t="s">
        <v>488</v>
      </c>
      <c r="E27">
        <v>68</v>
      </c>
      <c r="F27">
        <v>125</v>
      </c>
      <c r="G27">
        <v>74</v>
      </c>
      <c r="H27">
        <v>35</v>
      </c>
      <c r="I27">
        <v>302</v>
      </c>
      <c r="J27">
        <v>11.59</v>
      </c>
      <c r="K27">
        <v>24.5</v>
      </c>
      <c r="L27">
        <v>63.91</v>
      </c>
    </row>
    <row r="28" spans="1:12" x14ac:dyDescent="0.25">
      <c r="A28" s="3" t="s">
        <v>13</v>
      </c>
      <c r="B28" s="3" t="s">
        <v>14</v>
      </c>
      <c r="C28" s="3" t="s">
        <v>623</v>
      </c>
      <c r="D28" s="3" t="s">
        <v>624</v>
      </c>
      <c r="E28">
        <v>69</v>
      </c>
      <c r="F28">
        <v>60</v>
      </c>
      <c r="G28">
        <v>23</v>
      </c>
      <c r="H28">
        <v>7</v>
      </c>
      <c r="I28">
        <v>159</v>
      </c>
      <c r="J28">
        <v>4.4000000000000004</v>
      </c>
      <c r="K28">
        <v>14.47</v>
      </c>
      <c r="L28">
        <v>81.13</v>
      </c>
    </row>
    <row r="29" spans="1:12" x14ac:dyDescent="0.25">
      <c r="A29" s="3" t="s">
        <v>13</v>
      </c>
      <c r="B29" s="3" t="s">
        <v>14</v>
      </c>
      <c r="C29" s="3" t="s">
        <v>479</v>
      </c>
      <c r="D29" s="3" t="s">
        <v>480</v>
      </c>
      <c r="E29">
        <v>119</v>
      </c>
      <c r="F29">
        <v>61</v>
      </c>
      <c r="G29">
        <v>16</v>
      </c>
      <c r="H29">
        <v>5</v>
      </c>
      <c r="I29">
        <v>201</v>
      </c>
      <c r="J29">
        <v>2.4900000000000002</v>
      </c>
      <c r="K29">
        <v>7.96</v>
      </c>
      <c r="L29">
        <v>89.55</v>
      </c>
    </row>
    <row r="30" spans="1:12" x14ac:dyDescent="0.25">
      <c r="A30" s="3" t="s">
        <v>13</v>
      </c>
      <c r="B30" s="3" t="s">
        <v>14</v>
      </c>
      <c r="C30" s="3" t="s">
        <v>425</v>
      </c>
      <c r="D30" s="3" t="s">
        <v>426</v>
      </c>
      <c r="E30">
        <v>55</v>
      </c>
      <c r="F30">
        <v>143</v>
      </c>
      <c r="G30">
        <v>36</v>
      </c>
      <c r="H30">
        <v>25</v>
      </c>
      <c r="I30">
        <v>259</v>
      </c>
      <c r="J30">
        <v>9.65</v>
      </c>
      <c r="K30">
        <v>13.9</v>
      </c>
      <c r="L30">
        <v>76.45</v>
      </c>
    </row>
    <row r="31" spans="1:12" x14ac:dyDescent="0.25">
      <c r="A31" s="3" t="s">
        <v>13</v>
      </c>
      <c r="B31" s="3" t="s">
        <v>14</v>
      </c>
      <c r="C31" s="3" t="s">
        <v>178</v>
      </c>
      <c r="D31" s="3" t="s">
        <v>179</v>
      </c>
      <c r="E31">
        <v>158</v>
      </c>
      <c r="F31">
        <v>286</v>
      </c>
      <c r="G31">
        <v>81</v>
      </c>
      <c r="H31">
        <v>77</v>
      </c>
      <c r="I31">
        <v>602</v>
      </c>
      <c r="J31">
        <v>12.79</v>
      </c>
      <c r="K31">
        <v>13.46</v>
      </c>
      <c r="L31">
        <v>73.75</v>
      </c>
    </row>
    <row r="32" spans="1:12" x14ac:dyDescent="0.25">
      <c r="A32" s="3" t="s">
        <v>13</v>
      </c>
      <c r="B32" s="3" t="s">
        <v>14</v>
      </c>
      <c r="C32" s="3" t="s">
        <v>617</v>
      </c>
      <c r="D32" s="3" t="s">
        <v>618</v>
      </c>
      <c r="E32">
        <v>98</v>
      </c>
      <c r="F32">
        <v>89</v>
      </c>
      <c r="G32">
        <v>39</v>
      </c>
      <c r="H32">
        <v>23</v>
      </c>
      <c r="I32">
        <v>249</v>
      </c>
      <c r="J32">
        <v>9.24</v>
      </c>
      <c r="K32">
        <v>15.66</v>
      </c>
      <c r="L32">
        <v>75.099999999999994</v>
      </c>
    </row>
    <row r="33" spans="1:12" x14ac:dyDescent="0.25">
      <c r="A33" s="3" t="s">
        <v>13</v>
      </c>
      <c r="B33" s="3" t="s">
        <v>14</v>
      </c>
      <c r="C33" s="3" t="s">
        <v>378</v>
      </c>
      <c r="D33" s="3" t="s">
        <v>379</v>
      </c>
      <c r="E33">
        <v>49</v>
      </c>
      <c r="F33">
        <v>139</v>
      </c>
      <c r="G33">
        <v>28</v>
      </c>
      <c r="H33">
        <v>9</v>
      </c>
      <c r="I33">
        <v>225</v>
      </c>
      <c r="J33">
        <v>4</v>
      </c>
      <c r="K33">
        <v>12.44</v>
      </c>
      <c r="L33">
        <v>83.56</v>
      </c>
    </row>
    <row r="34" spans="1:12" x14ac:dyDescent="0.25">
      <c r="A34" s="3" t="s">
        <v>13</v>
      </c>
      <c r="B34" s="3" t="s">
        <v>14</v>
      </c>
      <c r="C34" s="3" t="s">
        <v>216</v>
      </c>
      <c r="D34" s="3" t="s">
        <v>217</v>
      </c>
      <c r="E34">
        <v>62</v>
      </c>
      <c r="F34">
        <v>101</v>
      </c>
      <c r="G34">
        <v>17</v>
      </c>
      <c r="H34">
        <v>12</v>
      </c>
      <c r="I34">
        <v>192</v>
      </c>
      <c r="J34">
        <v>6.25</v>
      </c>
      <c r="K34">
        <v>8.85</v>
      </c>
      <c r="L34">
        <v>84.9</v>
      </c>
    </row>
    <row r="35" spans="1:12" x14ac:dyDescent="0.25">
      <c r="A35" s="3" t="s">
        <v>13</v>
      </c>
      <c r="B35" s="3" t="s">
        <v>14</v>
      </c>
      <c r="C35" s="3" t="s">
        <v>578</v>
      </c>
      <c r="D35" s="3" t="s">
        <v>579</v>
      </c>
      <c r="E35">
        <v>72</v>
      </c>
      <c r="F35">
        <v>121</v>
      </c>
      <c r="G35">
        <v>27</v>
      </c>
      <c r="H35">
        <v>9</v>
      </c>
      <c r="I35">
        <v>229</v>
      </c>
      <c r="J35">
        <v>3.93</v>
      </c>
      <c r="K35">
        <v>11.79</v>
      </c>
      <c r="L35">
        <v>84.28</v>
      </c>
    </row>
    <row r="36" spans="1:12" x14ac:dyDescent="0.25">
      <c r="A36" s="3" t="s">
        <v>13</v>
      </c>
      <c r="B36" s="3" t="s">
        <v>14</v>
      </c>
      <c r="C36" s="3" t="s">
        <v>260</v>
      </c>
      <c r="D36" s="3" t="s">
        <v>261</v>
      </c>
      <c r="E36">
        <v>106</v>
      </c>
      <c r="F36">
        <v>61</v>
      </c>
      <c r="G36">
        <v>13</v>
      </c>
      <c r="H36">
        <v>5</v>
      </c>
      <c r="I36">
        <v>185</v>
      </c>
      <c r="J36">
        <v>2.7</v>
      </c>
      <c r="K36">
        <v>7.03</v>
      </c>
      <c r="L36">
        <v>90.27</v>
      </c>
    </row>
    <row r="37" spans="1:12" x14ac:dyDescent="0.25">
      <c r="A37" s="3" t="s">
        <v>13</v>
      </c>
      <c r="B37" s="3" t="s">
        <v>14</v>
      </c>
      <c r="C37" s="3" t="s">
        <v>305</v>
      </c>
      <c r="D37" s="3" t="s">
        <v>306</v>
      </c>
      <c r="E37">
        <v>102</v>
      </c>
      <c r="F37">
        <v>63</v>
      </c>
      <c r="G37">
        <v>25</v>
      </c>
      <c r="H37">
        <v>5</v>
      </c>
      <c r="I37">
        <v>195</v>
      </c>
      <c r="J37">
        <v>2.56</v>
      </c>
      <c r="K37">
        <v>12.82</v>
      </c>
      <c r="L37">
        <v>84.62</v>
      </c>
    </row>
    <row r="38" spans="1:12" x14ac:dyDescent="0.25">
      <c r="A38" s="3" t="s">
        <v>13</v>
      </c>
      <c r="B38" s="3" t="s">
        <v>14</v>
      </c>
      <c r="C38" s="3" t="s">
        <v>385</v>
      </c>
      <c r="D38" s="3" t="s">
        <v>386</v>
      </c>
      <c r="E38">
        <v>99</v>
      </c>
      <c r="F38">
        <v>89</v>
      </c>
      <c r="G38">
        <v>29</v>
      </c>
      <c r="H38">
        <v>7</v>
      </c>
      <c r="I38">
        <v>224</v>
      </c>
      <c r="J38">
        <v>3.13</v>
      </c>
      <c r="K38">
        <v>12.95</v>
      </c>
      <c r="L38">
        <v>83.93</v>
      </c>
    </row>
    <row r="39" spans="1:12" x14ac:dyDescent="0.25">
      <c r="A39" s="3" t="s">
        <v>13</v>
      </c>
      <c r="B39" s="3" t="s">
        <v>14</v>
      </c>
      <c r="C39" s="3" t="s">
        <v>218</v>
      </c>
      <c r="D39" s="3" t="s">
        <v>219</v>
      </c>
      <c r="E39">
        <v>98</v>
      </c>
      <c r="F39">
        <v>48</v>
      </c>
      <c r="G39">
        <v>15</v>
      </c>
      <c r="H39">
        <v>7</v>
      </c>
      <c r="I39">
        <v>168</v>
      </c>
      <c r="J39">
        <v>4.17</v>
      </c>
      <c r="K39">
        <v>8.93</v>
      </c>
      <c r="L39">
        <v>86.9</v>
      </c>
    </row>
    <row r="40" spans="1:12" x14ac:dyDescent="0.25">
      <c r="A40" s="3" t="s">
        <v>13</v>
      </c>
      <c r="B40" s="3" t="s">
        <v>14</v>
      </c>
      <c r="C40" s="3" t="s">
        <v>101</v>
      </c>
      <c r="D40" s="3" t="s">
        <v>102</v>
      </c>
      <c r="E40">
        <v>10</v>
      </c>
      <c r="F40">
        <v>33</v>
      </c>
      <c r="G40">
        <v>3</v>
      </c>
      <c r="H40">
        <v>1</v>
      </c>
      <c r="I40">
        <v>47</v>
      </c>
      <c r="J40">
        <v>2.13</v>
      </c>
      <c r="K40">
        <v>6.38</v>
      </c>
      <c r="L40">
        <v>91.49</v>
      </c>
    </row>
    <row r="41" spans="1:12" x14ac:dyDescent="0.25">
      <c r="A41" s="3" t="s">
        <v>13</v>
      </c>
      <c r="B41" s="3" t="s">
        <v>14</v>
      </c>
      <c r="C41" s="3" t="s">
        <v>105</v>
      </c>
      <c r="D41" s="3" t="s">
        <v>106</v>
      </c>
      <c r="E41">
        <v>10</v>
      </c>
      <c r="F41">
        <v>13</v>
      </c>
      <c r="G41">
        <v>5</v>
      </c>
      <c r="H41">
        <v>2</v>
      </c>
      <c r="I41">
        <v>30</v>
      </c>
      <c r="J41">
        <v>6.67</v>
      </c>
      <c r="K41">
        <v>16.670000000000002</v>
      </c>
      <c r="L41">
        <v>76.67</v>
      </c>
    </row>
    <row r="42" spans="1:12" x14ac:dyDescent="0.25">
      <c r="A42" s="3" t="s">
        <v>13</v>
      </c>
      <c r="B42" s="3" t="s">
        <v>14</v>
      </c>
      <c r="C42" s="3" t="s">
        <v>407</v>
      </c>
      <c r="D42" s="3" t="s">
        <v>408</v>
      </c>
      <c r="E42">
        <v>60</v>
      </c>
      <c r="F42">
        <v>51</v>
      </c>
      <c r="G42">
        <v>19</v>
      </c>
      <c r="H42">
        <v>2</v>
      </c>
      <c r="I42">
        <v>132</v>
      </c>
      <c r="J42">
        <v>1.52</v>
      </c>
      <c r="K42">
        <v>14.39</v>
      </c>
      <c r="L42">
        <v>84.09</v>
      </c>
    </row>
    <row r="43" spans="1:12" x14ac:dyDescent="0.25">
      <c r="A43" s="3" t="s">
        <v>13</v>
      </c>
      <c r="B43" s="3" t="s">
        <v>14</v>
      </c>
      <c r="C43" s="3" t="s">
        <v>3485</v>
      </c>
      <c r="D43" s="3" t="s">
        <v>3486</v>
      </c>
      <c r="E43">
        <v>63</v>
      </c>
      <c r="F43">
        <v>56</v>
      </c>
      <c r="G43">
        <v>23</v>
      </c>
      <c r="H43">
        <v>9</v>
      </c>
      <c r="I43">
        <v>151</v>
      </c>
      <c r="J43">
        <v>5.96</v>
      </c>
      <c r="K43">
        <v>15.23</v>
      </c>
      <c r="L43">
        <v>78.81</v>
      </c>
    </row>
    <row r="44" spans="1:12" x14ac:dyDescent="0.25">
      <c r="A44" s="3" t="s">
        <v>13</v>
      </c>
      <c r="B44" s="3" t="s">
        <v>14</v>
      </c>
      <c r="C44" s="3" t="s">
        <v>7735</v>
      </c>
      <c r="D44" s="3" t="s">
        <v>7736</v>
      </c>
      <c r="E44">
        <v>20</v>
      </c>
      <c r="F44">
        <v>22</v>
      </c>
      <c r="G44">
        <v>5</v>
      </c>
      <c r="H44">
        <v>1</v>
      </c>
      <c r="I44">
        <v>48</v>
      </c>
      <c r="J44">
        <v>2.08</v>
      </c>
      <c r="K44">
        <v>10.42</v>
      </c>
      <c r="L44">
        <v>87.5</v>
      </c>
    </row>
    <row r="45" spans="1:12" x14ac:dyDescent="0.25">
      <c r="A45" s="3" t="s">
        <v>13</v>
      </c>
      <c r="B45" s="3" t="s">
        <v>14</v>
      </c>
      <c r="C45" s="3" t="s">
        <v>10151</v>
      </c>
      <c r="D45" s="3" t="s">
        <v>10152</v>
      </c>
      <c r="E45">
        <v>15</v>
      </c>
      <c r="F45">
        <v>15</v>
      </c>
      <c r="G45">
        <v>3</v>
      </c>
      <c r="H45">
        <v>0</v>
      </c>
      <c r="I45">
        <v>33</v>
      </c>
      <c r="J45">
        <v>0</v>
      </c>
      <c r="K45">
        <v>9.09</v>
      </c>
      <c r="L45">
        <v>90.91</v>
      </c>
    </row>
    <row r="46" spans="1:12" x14ac:dyDescent="0.25">
      <c r="A46" s="3" t="s">
        <v>13</v>
      </c>
      <c r="B46" s="3" t="s">
        <v>14</v>
      </c>
      <c r="C46" s="3" t="s">
        <v>83</v>
      </c>
      <c r="D46" s="3" t="s">
        <v>84</v>
      </c>
      <c r="E46">
        <v>94</v>
      </c>
      <c r="F46">
        <v>200</v>
      </c>
      <c r="G46">
        <v>57</v>
      </c>
      <c r="H46">
        <v>47</v>
      </c>
      <c r="I46">
        <v>398</v>
      </c>
      <c r="J46">
        <v>11.81</v>
      </c>
      <c r="K46">
        <v>14.32</v>
      </c>
      <c r="L46">
        <v>73.87</v>
      </c>
    </row>
    <row r="47" spans="1:12" x14ac:dyDescent="0.25">
      <c r="A47" s="3" t="s">
        <v>13</v>
      </c>
      <c r="B47" s="3" t="s">
        <v>14</v>
      </c>
      <c r="C47" s="3" t="s">
        <v>133</v>
      </c>
      <c r="D47" s="3" t="s">
        <v>134</v>
      </c>
      <c r="E47">
        <v>82</v>
      </c>
      <c r="F47">
        <v>175</v>
      </c>
      <c r="G47">
        <v>64</v>
      </c>
      <c r="H47">
        <v>22</v>
      </c>
      <c r="I47">
        <v>343</v>
      </c>
      <c r="J47">
        <v>6.41</v>
      </c>
      <c r="K47">
        <v>18.66</v>
      </c>
      <c r="L47">
        <v>74.930000000000007</v>
      </c>
    </row>
    <row r="48" spans="1:12" x14ac:dyDescent="0.25">
      <c r="A48" s="3" t="s">
        <v>13</v>
      </c>
      <c r="B48" s="3" t="s">
        <v>14</v>
      </c>
      <c r="C48" s="3" t="s">
        <v>627</v>
      </c>
      <c r="D48" s="3" t="s">
        <v>628</v>
      </c>
      <c r="E48">
        <v>38</v>
      </c>
      <c r="F48">
        <v>159</v>
      </c>
      <c r="G48">
        <v>22</v>
      </c>
      <c r="H48">
        <v>12</v>
      </c>
      <c r="I48">
        <v>231</v>
      </c>
      <c r="J48">
        <v>5.19</v>
      </c>
      <c r="K48">
        <v>9.52</v>
      </c>
      <c r="L48">
        <v>85.28</v>
      </c>
    </row>
    <row r="49" spans="1:12" x14ac:dyDescent="0.25">
      <c r="A49" s="3" t="s">
        <v>13</v>
      </c>
      <c r="B49" s="3" t="s">
        <v>14</v>
      </c>
      <c r="C49" s="3" t="s">
        <v>572</v>
      </c>
      <c r="D49" s="3" t="s">
        <v>573</v>
      </c>
      <c r="E49">
        <v>69</v>
      </c>
      <c r="F49">
        <v>163</v>
      </c>
      <c r="G49">
        <v>37</v>
      </c>
      <c r="H49">
        <v>17</v>
      </c>
      <c r="I49">
        <v>286</v>
      </c>
      <c r="J49">
        <v>5.94</v>
      </c>
      <c r="K49">
        <v>12.94</v>
      </c>
      <c r="L49">
        <v>81.12</v>
      </c>
    </row>
    <row r="50" spans="1:12" x14ac:dyDescent="0.25">
      <c r="A50" s="3" t="s">
        <v>13</v>
      </c>
      <c r="B50" s="3" t="s">
        <v>14</v>
      </c>
      <c r="C50" s="3" t="s">
        <v>246</v>
      </c>
      <c r="D50" s="3" t="s">
        <v>247</v>
      </c>
      <c r="E50">
        <v>21</v>
      </c>
      <c r="F50">
        <v>142</v>
      </c>
      <c r="G50">
        <v>29</v>
      </c>
      <c r="H50">
        <v>18</v>
      </c>
      <c r="I50">
        <v>210</v>
      </c>
      <c r="J50">
        <v>8.57</v>
      </c>
      <c r="K50">
        <v>13.81</v>
      </c>
      <c r="L50">
        <v>77.62</v>
      </c>
    </row>
    <row r="51" spans="1:12" x14ac:dyDescent="0.25">
      <c r="A51" s="3" t="s">
        <v>13</v>
      </c>
      <c r="B51" s="3" t="s">
        <v>14</v>
      </c>
      <c r="C51" s="3" t="s">
        <v>354</v>
      </c>
      <c r="D51" s="3" t="s">
        <v>355</v>
      </c>
      <c r="E51">
        <v>77</v>
      </c>
      <c r="F51">
        <v>114</v>
      </c>
      <c r="G51">
        <v>29</v>
      </c>
      <c r="H51">
        <v>13</v>
      </c>
      <c r="I51">
        <v>233</v>
      </c>
      <c r="J51">
        <v>5.58</v>
      </c>
      <c r="K51">
        <v>12.45</v>
      </c>
      <c r="L51">
        <v>81.97</v>
      </c>
    </row>
    <row r="52" spans="1:12" x14ac:dyDescent="0.25">
      <c r="A52" s="3" t="s">
        <v>13</v>
      </c>
      <c r="B52" s="3" t="s">
        <v>14</v>
      </c>
      <c r="C52" s="3" t="s">
        <v>330</v>
      </c>
      <c r="D52" s="3" t="s">
        <v>331</v>
      </c>
      <c r="E52">
        <v>52</v>
      </c>
      <c r="F52">
        <v>80</v>
      </c>
      <c r="G52">
        <v>29</v>
      </c>
      <c r="H52">
        <v>17</v>
      </c>
      <c r="I52">
        <v>178</v>
      </c>
      <c r="J52">
        <v>9.5500000000000007</v>
      </c>
      <c r="K52">
        <v>16.29</v>
      </c>
      <c r="L52">
        <v>74.16</v>
      </c>
    </row>
    <row r="53" spans="1:12" x14ac:dyDescent="0.25">
      <c r="A53" s="3" t="s">
        <v>13</v>
      </c>
      <c r="B53" s="3" t="s">
        <v>14</v>
      </c>
      <c r="C53" s="3" t="s">
        <v>63</v>
      </c>
      <c r="D53" s="3" t="s">
        <v>64</v>
      </c>
      <c r="E53">
        <v>59</v>
      </c>
      <c r="F53">
        <v>157</v>
      </c>
      <c r="G53">
        <v>44</v>
      </c>
      <c r="H53">
        <v>14</v>
      </c>
      <c r="I53">
        <v>274</v>
      </c>
      <c r="J53">
        <v>5.1100000000000003</v>
      </c>
      <c r="K53">
        <v>16.059999999999999</v>
      </c>
      <c r="L53">
        <v>78.83</v>
      </c>
    </row>
    <row r="54" spans="1:12" x14ac:dyDescent="0.25">
      <c r="A54" s="3" t="s">
        <v>13</v>
      </c>
      <c r="B54" s="3" t="s">
        <v>14</v>
      </c>
      <c r="C54" s="3" t="s">
        <v>387</v>
      </c>
      <c r="D54" s="3" t="s">
        <v>388</v>
      </c>
      <c r="E54">
        <v>48</v>
      </c>
      <c r="F54">
        <v>54</v>
      </c>
      <c r="G54">
        <v>16</v>
      </c>
      <c r="H54">
        <v>19</v>
      </c>
      <c r="I54">
        <v>137</v>
      </c>
      <c r="J54">
        <v>13.87</v>
      </c>
      <c r="K54">
        <v>11.68</v>
      </c>
      <c r="L54">
        <v>74.45</v>
      </c>
    </row>
    <row r="55" spans="1:12" x14ac:dyDescent="0.25">
      <c r="A55" s="3" t="s">
        <v>13</v>
      </c>
      <c r="B55" s="3" t="s">
        <v>14</v>
      </c>
      <c r="C55" s="3" t="s">
        <v>1862</v>
      </c>
      <c r="D55" s="3" t="s">
        <v>334</v>
      </c>
      <c r="E55">
        <v>51</v>
      </c>
      <c r="F55">
        <v>133</v>
      </c>
      <c r="G55">
        <v>29</v>
      </c>
      <c r="H55">
        <v>23</v>
      </c>
      <c r="I55">
        <v>236</v>
      </c>
      <c r="J55">
        <v>9.75</v>
      </c>
      <c r="K55">
        <v>12.29</v>
      </c>
      <c r="L55">
        <v>77.97</v>
      </c>
    </row>
    <row r="56" spans="1:12" x14ac:dyDescent="0.25">
      <c r="A56" s="3" t="s">
        <v>13</v>
      </c>
      <c r="B56" s="3" t="s">
        <v>14</v>
      </c>
      <c r="C56" s="3" t="s">
        <v>121</v>
      </c>
      <c r="D56" s="3" t="s">
        <v>122</v>
      </c>
      <c r="E56">
        <v>67</v>
      </c>
      <c r="F56">
        <v>130</v>
      </c>
      <c r="G56">
        <v>30</v>
      </c>
      <c r="H56">
        <v>18</v>
      </c>
      <c r="I56">
        <v>245</v>
      </c>
      <c r="J56">
        <v>7.35</v>
      </c>
      <c r="K56">
        <v>12.24</v>
      </c>
      <c r="L56">
        <v>80.41</v>
      </c>
    </row>
    <row r="57" spans="1:12" x14ac:dyDescent="0.25">
      <c r="A57" s="3" t="s">
        <v>13</v>
      </c>
      <c r="B57" s="3" t="s">
        <v>14</v>
      </c>
      <c r="C57" s="3" t="s">
        <v>29</v>
      </c>
      <c r="D57" s="3" t="s">
        <v>30</v>
      </c>
      <c r="E57">
        <v>70</v>
      </c>
      <c r="F57">
        <v>118</v>
      </c>
      <c r="G57">
        <v>41</v>
      </c>
      <c r="H57">
        <v>17</v>
      </c>
      <c r="I57">
        <v>246</v>
      </c>
      <c r="J57">
        <v>6.91</v>
      </c>
      <c r="K57">
        <v>16.670000000000002</v>
      </c>
      <c r="L57">
        <v>76.42</v>
      </c>
    </row>
    <row r="58" spans="1:12" x14ac:dyDescent="0.25">
      <c r="A58" s="3" t="s">
        <v>13</v>
      </c>
      <c r="B58" s="3" t="s">
        <v>14</v>
      </c>
      <c r="C58" s="3" t="s">
        <v>47</v>
      </c>
      <c r="D58" s="3" t="s">
        <v>6501</v>
      </c>
      <c r="E58">
        <v>104</v>
      </c>
      <c r="F58">
        <v>91</v>
      </c>
      <c r="G58">
        <v>40</v>
      </c>
      <c r="H58">
        <v>27</v>
      </c>
      <c r="I58">
        <v>262</v>
      </c>
      <c r="J58">
        <v>10.31</v>
      </c>
      <c r="K58">
        <v>15.27</v>
      </c>
      <c r="L58">
        <v>74.430000000000007</v>
      </c>
    </row>
    <row r="59" spans="1:12" x14ac:dyDescent="0.25">
      <c r="A59" s="3" t="s">
        <v>13</v>
      </c>
      <c r="B59" s="3" t="s">
        <v>14</v>
      </c>
      <c r="C59" s="3" t="s">
        <v>448</v>
      </c>
      <c r="D59" s="3" t="s">
        <v>449</v>
      </c>
      <c r="E59">
        <v>100</v>
      </c>
      <c r="F59">
        <v>60</v>
      </c>
      <c r="G59">
        <v>24</v>
      </c>
      <c r="H59">
        <v>5</v>
      </c>
      <c r="I59">
        <v>189</v>
      </c>
      <c r="J59">
        <v>2.65</v>
      </c>
      <c r="K59">
        <v>12.7</v>
      </c>
      <c r="L59">
        <v>84.66</v>
      </c>
    </row>
    <row r="60" spans="1:12" x14ac:dyDescent="0.25">
      <c r="A60" s="3" t="s">
        <v>13</v>
      </c>
      <c r="B60" s="3" t="s">
        <v>14</v>
      </c>
      <c r="C60" s="3" t="s">
        <v>518</v>
      </c>
      <c r="D60" s="3" t="s">
        <v>519</v>
      </c>
      <c r="E60">
        <v>106</v>
      </c>
      <c r="F60">
        <v>83</v>
      </c>
      <c r="G60">
        <v>27</v>
      </c>
      <c r="H60">
        <v>56</v>
      </c>
      <c r="I60">
        <v>272</v>
      </c>
      <c r="J60">
        <v>20.59</v>
      </c>
      <c r="K60">
        <v>9.93</v>
      </c>
      <c r="L60">
        <v>69.489999999999995</v>
      </c>
    </row>
    <row r="61" spans="1:12" x14ac:dyDescent="0.25">
      <c r="A61" s="3" t="s">
        <v>13</v>
      </c>
      <c r="B61" s="3" t="s">
        <v>14</v>
      </c>
      <c r="C61" s="3" t="s">
        <v>469</v>
      </c>
      <c r="D61" s="3" t="s">
        <v>470</v>
      </c>
      <c r="E61">
        <v>107</v>
      </c>
      <c r="F61">
        <v>77</v>
      </c>
      <c r="G61">
        <v>19</v>
      </c>
      <c r="H61">
        <v>23</v>
      </c>
      <c r="I61">
        <v>226</v>
      </c>
      <c r="J61">
        <v>10.18</v>
      </c>
      <c r="K61">
        <v>8.41</v>
      </c>
      <c r="L61">
        <v>81.42</v>
      </c>
    </row>
    <row r="62" spans="1:12" x14ac:dyDescent="0.25">
      <c r="A62" s="3" t="s">
        <v>13</v>
      </c>
      <c r="B62" s="3" t="s">
        <v>14</v>
      </c>
      <c r="C62" s="3" t="s">
        <v>87</v>
      </c>
      <c r="D62" s="3" t="s">
        <v>88</v>
      </c>
      <c r="E62">
        <v>111</v>
      </c>
      <c r="F62">
        <v>166</v>
      </c>
      <c r="G62">
        <v>32</v>
      </c>
      <c r="H62">
        <v>25</v>
      </c>
      <c r="I62">
        <v>334</v>
      </c>
      <c r="J62">
        <v>7.49</v>
      </c>
      <c r="K62">
        <v>9.58</v>
      </c>
      <c r="L62">
        <v>82.93</v>
      </c>
    </row>
    <row r="63" spans="1:12" x14ac:dyDescent="0.25">
      <c r="A63" s="3" t="s">
        <v>13</v>
      </c>
      <c r="B63" s="3" t="s">
        <v>14</v>
      </c>
      <c r="C63" s="3" t="s">
        <v>65</v>
      </c>
      <c r="D63" s="3" t="s">
        <v>3084</v>
      </c>
      <c r="E63">
        <v>59</v>
      </c>
      <c r="F63">
        <v>149</v>
      </c>
      <c r="G63">
        <v>19</v>
      </c>
      <c r="H63">
        <v>12</v>
      </c>
      <c r="I63">
        <v>239</v>
      </c>
      <c r="J63">
        <v>5.0199999999999996</v>
      </c>
      <c r="K63">
        <v>7.95</v>
      </c>
      <c r="L63">
        <v>87.03</v>
      </c>
    </row>
    <row r="64" spans="1:12" x14ac:dyDescent="0.25">
      <c r="A64" s="3" t="s">
        <v>13</v>
      </c>
      <c r="B64" s="3" t="s">
        <v>14</v>
      </c>
      <c r="C64" s="3" t="s">
        <v>58</v>
      </c>
      <c r="D64" s="3" t="s">
        <v>3437</v>
      </c>
      <c r="E64">
        <v>82</v>
      </c>
      <c r="F64">
        <v>129</v>
      </c>
      <c r="G64">
        <v>27</v>
      </c>
      <c r="H64">
        <v>35</v>
      </c>
      <c r="I64">
        <v>273</v>
      </c>
      <c r="J64">
        <v>12.82</v>
      </c>
      <c r="K64">
        <v>9.89</v>
      </c>
      <c r="L64">
        <v>77.290000000000006</v>
      </c>
    </row>
    <row r="65" spans="1:12" x14ac:dyDescent="0.25">
      <c r="A65" s="3" t="s">
        <v>13</v>
      </c>
      <c r="B65" s="3" t="s">
        <v>14</v>
      </c>
      <c r="C65" s="3" t="s">
        <v>419</v>
      </c>
      <c r="D65" s="3" t="s">
        <v>420</v>
      </c>
      <c r="E65">
        <v>69</v>
      </c>
      <c r="F65">
        <v>80</v>
      </c>
      <c r="G65">
        <v>15</v>
      </c>
      <c r="H65">
        <v>22</v>
      </c>
      <c r="I65">
        <v>186</v>
      </c>
      <c r="J65">
        <v>11.83</v>
      </c>
      <c r="K65">
        <v>8.06</v>
      </c>
      <c r="L65">
        <v>80.11</v>
      </c>
    </row>
    <row r="66" spans="1:12" x14ac:dyDescent="0.25">
      <c r="A66" s="3" t="s">
        <v>13</v>
      </c>
      <c r="B66" s="3" t="s">
        <v>14</v>
      </c>
      <c r="C66" s="3" t="s">
        <v>125</v>
      </c>
      <c r="D66" s="3" t="s">
        <v>126</v>
      </c>
      <c r="E66">
        <v>64</v>
      </c>
      <c r="F66">
        <v>162</v>
      </c>
      <c r="G66">
        <v>28</v>
      </c>
      <c r="H66">
        <v>16</v>
      </c>
      <c r="I66">
        <v>270</v>
      </c>
      <c r="J66">
        <v>5.93</v>
      </c>
      <c r="K66">
        <v>10.37</v>
      </c>
      <c r="L66">
        <v>83.7</v>
      </c>
    </row>
    <row r="67" spans="1:12" x14ac:dyDescent="0.25">
      <c r="A67" s="3" t="s">
        <v>13</v>
      </c>
      <c r="B67" s="3" t="s">
        <v>14</v>
      </c>
      <c r="C67" s="3" t="s">
        <v>610</v>
      </c>
      <c r="D67" s="3" t="s">
        <v>611</v>
      </c>
      <c r="E67">
        <v>68</v>
      </c>
      <c r="F67">
        <v>124</v>
      </c>
      <c r="G67">
        <v>32</v>
      </c>
      <c r="H67">
        <v>18</v>
      </c>
      <c r="I67">
        <v>242</v>
      </c>
      <c r="J67">
        <v>7.44</v>
      </c>
      <c r="K67">
        <v>13.22</v>
      </c>
      <c r="L67">
        <v>79.34</v>
      </c>
    </row>
    <row r="68" spans="1:12" x14ac:dyDescent="0.25">
      <c r="A68" s="3" t="s">
        <v>13</v>
      </c>
      <c r="B68" s="3" t="s">
        <v>14</v>
      </c>
      <c r="C68" s="3" t="s">
        <v>117</v>
      </c>
      <c r="D68" s="3" t="s">
        <v>118</v>
      </c>
      <c r="E68">
        <v>102</v>
      </c>
      <c r="F68">
        <v>116</v>
      </c>
      <c r="G68">
        <v>60</v>
      </c>
      <c r="H68">
        <v>38</v>
      </c>
      <c r="I68">
        <v>316</v>
      </c>
      <c r="J68">
        <v>12.03</v>
      </c>
      <c r="K68">
        <v>18.989999999999998</v>
      </c>
      <c r="L68">
        <v>68.989999999999995</v>
      </c>
    </row>
    <row r="69" spans="1:12" x14ac:dyDescent="0.25">
      <c r="A69" s="3" t="s">
        <v>13</v>
      </c>
      <c r="B69" s="3" t="s">
        <v>14</v>
      </c>
      <c r="C69" s="3" t="s">
        <v>558</v>
      </c>
      <c r="D69" s="3" t="s">
        <v>559</v>
      </c>
      <c r="E69">
        <v>75</v>
      </c>
      <c r="F69">
        <v>110</v>
      </c>
      <c r="G69">
        <v>31</v>
      </c>
      <c r="H69">
        <v>16</v>
      </c>
      <c r="I69">
        <v>232</v>
      </c>
      <c r="J69">
        <v>6.9</v>
      </c>
      <c r="K69">
        <v>13.36</v>
      </c>
      <c r="L69">
        <v>79.739999999999995</v>
      </c>
    </row>
    <row r="70" spans="1:12" x14ac:dyDescent="0.25">
      <c r="A70" s="3" t="s">
        <v>13</v>
      </c>
      <c r="B70" s="3" t="s">
        <v>14</v>
      </c>
      <c r="C70" s="3" t="s">
        <v>292</v>
      </c>
      <c r="D70" s="3" t="s">
        <v>293</v>
      </c>
      <c r="E70">
        <v>63</v>
      </c>
      <c r="F70">
        <v>77</v>
      </c>
      <c r="G70">
        <v>36</v>
      </c>
      <c r="H70">
        <v>14</v>
      </c>
      <c r="I70">
        <v>190</v>
      </c>
      <c r="J70">
        <v>7.37</v>
      </c>
      <c r="K70">
        <v>18.95</v>
      </c>
      <c r="L70">
        <v>73.680000000000007</v>
      </c>
    </row>
    <row r="71" spans="1:12" x14ac:dyDescent="0.25">
      <c r="A71" s="3" t="s">
        <v>13</v>
      </c>
      <c r="B71" s="3" t="s">
        <v>14</v>
      </c>
      <c r="C71" s="3" t="s">
        <v>338</v>
      </c>
      <c r="D71" s="3" t="s">
        <v>339</v>
      </c>
      <c r="E71">
        <v>60</v>
      </c>
      <c r="F71">
        <v>128</v>
      </c>
      <c r="G71">
        <v>32</v>
      </c>
      <c r="H71">
        <v>20</v>
      </c>
      <c r="I71">
        <v>240</v>
      </c>
      <c r="J71">
        <v>8.33</v>
      </c>
      <c r="K71">
        <v>13.33</v>
      </c>
      <c r="L71">
        <v>78.33</v>
      </c>
    </row>
    <row r="72" spans="1:12" x14ac:dyDescent="0.25">
      <c r="A72" s="3" t="s">
        <v>13</v>
      </c>
      <c r="B72" s="3" t="s">
        <v>14</v>
      </c>
      <c r="C72" s="3" t="s">
        <v>322</v>
      </c>
      <c r="D72" s="3" t="s">
        <v>323</v>
      </c>
      <c r="E72">
        <v>84</v>
      </c>
      <c r="F72">
        <v>109</v>
      </c>
      <c r="G72">
        <v>20</v>
      </c>
      <c r="H72">
        <v>15</v>
      </c>
      <c r="I72">
        <v>228</v>
      </c>
      <c r="J72">
        <v>6.58</v>
      </c>
      <c r="K72">
        <v>8.77</v>
      </c>
      <c r="L72">
        <v>84.65</v>
      </c>
    </row>
    <row r="73" spans="1:12" x14ac:dyDescent="0.25">
      <c r="A73" s="3" t="s">
        <v>13</v>
      </c>
      <c r="B73" s="3" t="s">
        <v>14</v>
      </c>
      <c r="C73" s="3" t="s">
        <v>608</v>
      </c>
      <c r="D73" s="3" t="s">
        <v>609</v>
      </c>
      <c r="E73">
        <v>76</v>
      </c>
      <c r="F73">
        <v>83</v>
      </c>
      <c r="G73">
        <v>27</v>
      </c>
      <c r="H73">
        <v>18</v>
      </c>
      <c r="I73">
        <v>204</v>
      </c>
      <c r="J73">
        <v>8.82</v>
      </c>
      <c r="K73">
        <v>13.24</v>
      </c>
      <c r="L73">
        <v>77.94</v>
      </c>
    </row>
    <row r="74" spans="1:12" x14ac:dyDescent="0.25">
      <c r="A74" s="3" t="s">
        <v>13</v>
      </c>
      <c r="B74" s="3" t="s">
        <v>14</v>
      </c>
      <c r="C74" s="3" t="s">
        <v>399</v>
      </c>
      <c r="D74" s="3" t="s">
        <v>400</v>
      </c>
      <c r="E74">
        <v>63</v>
      </c>
      <c r="F74">
        <v>62</v>
      </c>
      <c r="G74">
        <v>23</v>
      </c>
      <c r="H74">
        <v>7</v>
      </c>
      <c r="I74">
        <v>155</v>
      </c>
      <c r="J74">
        <v>4.5199999999999996</v>
      </c>
      <c r="K74">
        <v>14.84</v>
      </c>
      <c r="L74">
        <v>80.650000000000006</v>
      </c>
    </row>
    <row r="75" spans="1:12" x14ac:dyDescent="0.25">
      <c r="A75" s="3" t="s">
        <v>13</v>
      </c>
      <c r="B75" s="3" t="s">
        <v>14</v>
      </c>
      <c r="C75" s="3" t="s">
        <v>214</v>
      </c>
      <c r="D75" s="3" t="s">
        <v>215</v>
      </c>
      <c r="E75">
        <v>57</v>
      </c>
      <c r="F75">
        <v>79</v>
      </c>
      <c r="G75">
        <v>13</v>
      </c>
      <c r="H75">
        <v>10</v>
      </c>
      <c r="I75">
        <v>159</v>
      </c>
      <c r="J75">
        <v>6.29</v>
      </c>
      <c r="K75">
        <v>8.18</v>
      </c>
      <c r="L75">
        <v>85.53</v>
      </c>
    </row>
    <row r="76" spans="1:12" x14ac:dyDescent="0.25">
      <c r="A76" s="3" t="s">
        <v>13</v>
      </c>
      <c r="B76" s="3" t="s">
        <v>14</v>
      </c>
      <c r="C76" s="3" t="s">
        <v>103</v>
      </c>
      <c r="D76" s="3" t="s">
        <v>104</v>
      </c>
      <c r="E76">
        <v>10</v>
      </c>
      <c r="F76">
        <v>54</v>
      </c>
      <c r="G76">
        <v>2</v>
      </c>
      <c r="H76">
        <v>8</v>
      </c>
      <c r="I76">
        <v>74</v>
      </c>
      <c r="J76">
        <v>10.81</v>
      </c>
      <c r="K76">
        <v>2.7</v>
      </c>
      <c r="L76">
        <v>86.49</v>
      </c>
    </row>
    <row r="77" spans="1:12" x14ac:dyDescent="0.25">
      <c r="A77" s="3" t="s">
        <v>13</v>
      </c>
      <c r="B77" s="3" t="s">
        <v>14</v>
      </c>
      <c r="C77" s="3" t="s">
        <v>109</v>
      </c>
      <c r="D77" s="3" t="s">
        <v>110</v>
      </c>
      <c r="E77">
        <v>12</v>
      </c>
      <c r="F77">
        <v>30</v>
      </c>
      <c r="G77">
        <v>2</v>
      </c>
      <c r="H77">
        <v>3</v>
      </c>
      <c r="I77">
        <v>47</v>
      </c>
      <c r="J77">
        <v>6.38</v>
      </c>
      <c r="K77">
        <v>4.26</v>
      </c>
      <c r="L77">
        <v>89.36</v>
      </c>
    </row>
    <row r="78" spans="1:12" x14ac:dyDescent="0.25">
      <c r="A78" s="3" t="s">
        <v>13</v>
      </c>
      <c r="B78" s="3" t="s">
        <v>14</v>
      </c>
      <c r="C78" s="3" t="s">
        <v>6085</v>
      </c>
      <c r="D78" s="3" t="s">
        <v>6086</v>
      </c>
      <c r="E78">
        <v>59</v>
      </c>
      <c r="F78">
        <v>81</v>
      </c>
      <c r="G78">
        <v>33</v>
      </c>
      <c r="H78">
        <v>9</v>
      </c>
      <c r="I78">
        <v>182</v>
      </c>
      <c r="J78">
        <v>4.95</v>
      </c>
      <c r="K78">
        <v>18.13</v>
      </c>
      <c r="L78">
        <v>76.92</v>
      </c>
    </row>
    <row r="79" spans="1:12" x14ac:dyDescent="0.25">
      <c r="A79" s="3" t="s">
        <v>13</v>
      </c>
      <c r="B79" s="3" t="s">
        <v>14</v>
      </c>
      <c r="C79" s="3" t="s">
        <v>7555</v>
      </c>
      <c r="D79" s="3" t="s">
        <v>7556</v>
      </c>
      <c r="E79">
        <v>22</v>
      </c>
      <c r="F79">
        <v>14</v>
      </c>
      <c r="G79">
        <v>3</v>
      </c>
      <c r="H79">
        <v>3</v>
      </c>
      <c r="I79">
        <v>42</v>
      </c>
      <c r="J79">
        <v>7.14</v>
      </c>
      <c r="K79">
        <v>7.14</v>
      </c>
      <c r="L79">
        <v>85.71</v>
      </c>
    </row>
    <row r="80" spans="1:12" x14ac:dyDescent="0.25">
      <c r="A80" s="3" t="s">
        <v>13</v>
      </c>
      <c r="B80" s="3" t="s">
        <v>14</v>
      </c>
      <c r="C80" s="3" t="s">
        <v>8923</v>
      </c>
      <c r="D80" s="3" t="s">
        <v>8924</v>
      </c>
      <c r="E80">
        <v>23</v>
      </c>
      <c r="F80">
        <v>10</v>
      </c>
      <c r="G80">
        <v>0</v>
      </c>
      <c r="H80">
        <v>2</v>
      </c>
      <c r="I80">
        <v>35</v>
      </c>
      <c r="J80">
        <v>5.71</v>
      </c>
      <c r="K80">
        <v>0</v>
      </c>
      <c r="L80">
        <v>94.29</v>
      </c>
    </row>
    <row r="81" spans="1:12" x14ac:dyDescent="0.25">
      <c r="A81" s="3" t="s">
        <v>13</v>
      </c>
      <c r="B81" s="3" t="s">
        <v>14</v>
      </c>
      <c r="C81" s="3" t="s">
        <v>10153</v>
      </c>
      <c r="D81" s="3" t="s">
        <v>10154</v>
      </c>
      <c r="E81">
        <v>40</v>
      </c>
      <c r="F81">
        <v>14</v>
      </c>
      <c r="G81">
        <v>4</v>
      </c>
      <c r="H81">
        <v>1</v>
      </c>
      <c r="I81">
        <v>59</v>
      </c>
      <c r="J81">
        <v>1.69</v>
      </c>
      <c r="K81">
        <v>6.78</v>
      </c>
      <c r="L81">
        <v>91.53</v>
      </c>
    </row>
    <row r="82" spans="1:12" x14ac:dyDescent="0.25">
      <c r="A82" s="3" t="s">
        <v>13</v>
      </c>
      <c r="B82" s="3" t="s">
        <v>14</v>
      </c>
      <c r="C82" s="3" t="s">
        <v>164</v>
      </c>
      <c r="D82" s="3" t="s">
        <v>165</v>
      </c>
      <c r="E82">
        <v>352</v>
      </c>
      <c r="F82">
        <v>241</v>
      </c>
      <c r="G82">
        <v>142</v>
      </c>
      <c r="H82">
        <v>103</v>
      </c>
      <c r="I82">
        <v>838</v>
      </c>
      <c r="J82">
        <v>12.29</v>
      </c>
      <c r="K82">
        <v>16.95</v>
      </c>
      <c r="L82">
        <v>70.760000000000005</v>
      </c>
    </row>
    <row r="83" spans="1:12" x14ac:dyDescent="0.25">
      <c r="A83" s="3" t="s">
        <v>13</v>
      </c>
      <c r="B83" s="3" t="s">
        <v>14</v>
      </c>
      <c r="C83" s="3" t="s">
        <v>206</v>
      </c>
      <c r="D83" s="3" t="s">
        <v>207</v>
      </c>
      <c r="E83">
        <v>153</v>
      </c>
      <c r="F83">
        <v>64</v>
      </c>
      <c r="G83">
        <v>14</v>
      </c>
      <c r="H83">
        <v>10</v>
      </c>
      <c r="I83">
        <v>241</v>
      </c>
      <c r="J83">
        <v>4.1500000000000004</v>
      </c>
      <c r="K83">
        <v>5.81</v>
      </c>
      <c r="L83">
        <v>90.04</v>
      </c>
    </row>
    <row r="84" spans="1:12" x14ac:dyDescent="0.25">
      <c r="A84" s="3" t="s">
        <v>13</v>
      </c>
      <c r="B84" s="3" t="s">
        <v>14</v>
      </c>
      <c r="C84" s="3" t="s">
        <v>75</v>
      </c>
      <c r="D84" s="3" t="s">
        <v>76</v>
      </c>
      <c r="E84">
        <v>52</v>
      </c>
      <c r="F84">
        <v>205</v>
      </c>
      <c r="G84">
        <v>50</v>
      </c>
      <c r="H84">
        <v>50</v>
      </c>
      <c r="I84">
        <v>357</v>
      </c>
      <c r="J84">
        <v>14.01</v>
      </c>
      <c r="K84">
        <v>14.01</v>
      </c>
      <c r="L84">
        <v>71.989999999999995</v>
      </c>
    </row>
    <row r="85" spans="1:12" x14ac:dyDescent="0.25">
      <c r="A85" s="3" t="s">
        <v>13</v>
      </c>
      <c r="B85" s="3" t="s">
        <v>14</v>
      </c>
      <c r="C85" s="3" t="s">
        <v>436</v>
      </c>
      <c r="D85" s="3" t="s">
        <v>437</v>
      </c>
      <c r="E85">
        <v>77</v>
      </c>
      <c r="F85">
        <v>147</v>
      </c>
      <c r="G85">
        <v>42</v>
      </c>
      <c r="H85">
        <v>18</v>
      </c>
      <c r="I85">
        <v>284</v>
      </c>
      <c r="J85">
        <v>6.34</v>
      </c>
      <c r="K85">
        <v>14.79</v>
      </c>
      <c r="L85">
        <v>78.87</v>
      </c>
    </row>
    <row r="86" spans="1:12" x14ac:dyDescent="0.25">
      <c r="A86" s="3" t="s">
        <v>13</v>
      </c>
      <c r="B86" s="3" t="s">
        <v>14</v>
      </c>
      <c r="C86" s="3" t="s">
        <v>188</v>
      </c>
      <c r="D86" s="3" t="s">
        <v>189</v>
      </c>
      <c r="E86">
        <v>122</v>
      </c>
      <c r="F86">
        <v>301</v>
      </c>
      <c r="G86">
        <v>83</v>
      </c>
      <c r="H86">
        <v>58</v>
      </c>
      <c r="I86">
        <v>564</v>
      </c>
      <c r="J86">
        <v>10.28</v>
      </c>
      <c r="K86">
        <v>14.72</v>
      </c>
      <c r="L86">
        <v>75</v>
      </c>
    </row>
    <row r="87" spans="1:12" x14ac:dyDescent="0.25">
      <c r="A87" s="3" t="s">
        <v>13</v>
      </c>
      <c r="B87" s="3" t="s">
        <v>14</v>
      </c>
      <c r="C87" s="3" t="s">
        <v>340</v>
      </c>
      <c r="D87" s="3" t="s">
        <v>341</v>
      </c>
      <c r="E87">
        <v>48</v>
      </c>
      <c r="F87">
        <v>119</v>
      </c>
      <c r="G87">
        <v>38</v>
      </c>
      <c r="H87">
        <v>15</v>
      </c>
      <c r="I87">
        <v>220</v>
      </c>
      <c r="J87">
        <v>6.82</v>
      </c>
      <c r="K87">
        <v>17.27</v>
      </c>
      <c r="L87">
        <v>75.91</v>
      </c>
    </row>
    <row r="88" spans="1:12" x14ac:dyDescent="0.25">
      <c r="A88" s="3" t="s">
        <v>13</v>
      </c>
      <c r="B88" s="3" t="s">
        <v>14</v>
      </c>
      <c r="C88" s="3" t="s">
        <v>393</v>
      </c>
      <c r="D88" s="3" t="s">
        <v>394</v>
      </c>
      <c r="E88">
        <v>66</v>
      </c>
      <c r="F88">
        <v>65</v>
      </c>
      <c r="G88">
        <v>14</v>
      </c>
      <c r="H88">
        <v>6</v>
      </c>
      <c r="I88">
        <v>151</v>
      </c>
      <c r="J88">
        <v>3.97</v>
      </c>
      <c r="K88">
        <v>9.27</v>
      </c>
      <c r="L88">
        <v>86.75</v>
      </c>
    </row>
    <row r="89" spans="1:12" x14ac:dyDescent="0.25">
      <c r="A89" s="3" t="s">
        <v>13</v>
      </c>
      <c r="B89" s="3" t="s">
        <v>14</v>
      </c>
      <c r="C89" s="3" t="s">
        <v>346</v>
      </c>
      <c r="D89" s="3" t="s">
        <v>347</v>
      </c>
      <c r="E89">
        <v>57</v>
      </c>
      <c r="F89">
        <v>74</v>
      </c>
      <c r="G89">
        <v>28</v>
      </c>
      <c r="H89">
        <v>13</v>
      </c>
      <c r="I89">
        <v>172</v>
      </c>
      <c r="J89">
        <v>7.56</v>
      </c>
      <c r="K89">
        <v>16.28</v>
      </c>
      <c r="L89">
        <v>76.16</v>
      </c>
    </row>
    <row r="90" spans="1:12" x14ac:dyDescent="0.25">
      <c r="A90" s="3" t="s">
        <v>13</v>
      </c>
      <c r="B90" s="3" t="s">
        <v>14</v>
      </c>
      <c r="C90" s="3" t="s">
        <v>43</v>
      </c>
      <c r="D90" s="3" t="s">
        <v>44</v>
      </c>
      <c r="E90">
        <v>143</v>
      </c>
      <c r="F90">
        <v>145</v>
      </c>
      <c r="G90">
        <v>33</v>
      </c>
      <c r="H90">
        <v>32</v>
      </c>
      <c r="I90">
        <v>353</v>
      </c>
      <c r="J90">
        <v>9.07</v>
      </c>
      <c r="K90">
        <v>9.35</v>
      </c>
      <c r="L90">
        <v>81.59</v>
      </c>
    </row>
    <row r="91" spans="1:12" x14ac:dyDescent="0.25">
      <c r="A91" s="3" t="s">
        <v>13</v>
      </c>
      <c r="B91" s="3" t="s">
        <v>14</v>
      </c>
      <c r="C91" s="3" t="s">
        <v>50</v>
      </c>
      <c r="D91" s="3" t="s">
        <v>51</v>
      </c>
      <c r="E91">
        <v>98</v>
      </c>
      <c r="F91">
        <v>101</v>
      </c>
      <c r="G91">
        <v>32</v>
      </c>
      <c r="H91">
        <v>18</v>
      </c>
      <c r="I91">
        <v>249</v>
      </c>
      <c r="J91">
        <v>7.23</v>
      </c>
      <c r="K91">
        <v>12.85</v>
      </c>
      <c r="L91">
        <v>79.92</v>
      </c>
    </row>
    <row r="92" spans="1:12" x14ac:dyDescent="0.25">
      <c r="A92" s="3" t="s">
        <v>13</v>
      </c>
      <c r="B92" s="3" t="s">
        <v>14</v>
      </c>
      <c r="C92" s="3" t="s">
        <v>307</v>
      </c>
      <c r="D92" s="3" t="s">
        <v>308</v>
      </c>
      <c r="E92">
        <v>40</v>
      </c>
      <c r="F92">
        <v>133</v>
      </c>
      <c r="G92">
        <v>30</v>
      </c>
      <c r="H92">
        <v>12</v>
      </c>
      <c r="I92">
        <v>215</v>
      </c>
      <c r="J92">
        <v>5.58</v>
      </c>
      <c r="K92">
        <v>13.95</v>
      </c>
      <c r="L92">
        <v>80.47</v>
      </c>
    </row>
    <row r="93" spans="1:12" x14ac:dyDescent="0.25">
      <c r="A93" s="3" t="s">
        <v>13</v>
      </c>
      <c r="B93" s="3" t="s">
        <v>14</v>
      </c>
      <c r="C93" s="3" t="s">
        <v>73</v>
      </c>
      <c r="D93" s="3" t="s">
        <v>74</v>
      </c>
      <c r="E93">
        <v>117</v>
      </c>
      <c r="F93">
        <v>121</v>
      </c>
      <c r="G93">
        <v>37</v>
      </c>
      <c r="H93">
        <v>21</v>
      </c>
      <c r="I93">
        <v>296</v>
      </c>
      <c r="J93">
        <v>7.09</v>
      </c>
      <c r="K93">
        <v>12.5</v>
      </c>
      <c r="L93">
        <v>80.41</v>
      </c>
    </row>
    <row r="94" spans="1:12" x14ac:dyDescent="0.25">
      <c r="A94" s="3" t="s">
        <v>13</v>
      </c>
      <c r="B94" s="3" t="s">
        <v>14</v>
      </c>
      <c r="C94" s="3" t="s">
        <v>129</v>
      </c>
      <c r="D94" s="3" t="s">
        <v>130</v>
      </c>
      <c r="E94">
        <v>88</v>
      </c>
      <c r="F94">
        <v>130</v>
      </c>
      <c r="G94">
        <v>37</v>
      </c>
      <c r="H94">
        <v>63</v>
      </c>
      <c r="I94">
        <v>318</v>
      </c>
      <c r="J94">
        <v>19.809999999999999</v>
      </c>
      <c r="K94">
        <v>11.64</v>
      </c>
      <c r="L94">
        <v>68.55</v>
      </c>
    </row>
    <row r="95" spans="1:12" x14ac:dyDescent="0.25">
      <c r="A95" s="3" t="s">
        <v>13</v>
      </c>
      <c r="B95" s="3" t="s">
        <v>14</v>
      </c>
      <c r="C95" s="3" t="s">
        <v>324</v>
      </c>
      <c r="D95" s="3" t="s">
        <v>325</v>
      </c>
      <c r="E95">
        <v>129</v>
      </c>
      <c r="F95">
        <v>56</v>
      </c>
      <c r="G95">
        <v>22</v>
      </c>
      <c r="H95">
        <v>7</v>
      </c>
      <c r="I95">
        <v>214</v>
      </c>
      <c r="J95">
        <v>3.27</v>
      </c>
      <c r="K95">
        <v>10.28</v>
      </c>
      <c r="L95">
        <v>86.45</v>
      </c>
    </row>
    <row r="96" spans="1:12" x14ac:dyDescent="0.25">
      <c r="A96" s="3" t="s">
        <v>13</v>
      </c>
      <c r="B96" s="3" t="s">
        <v>14</v>
      </c>
      <c r="C96" s="3" t="s">
        <v>548</v>
      </c>
      <c r="D96" s="3" t="s">
        <v>549</v>
      </c>
      <c r="E96">
        <v>85</v>
      </c>
      <c r="F96">
        <v>121</v>
      </c>
      <c r="G96">
        <v>37</v>
      </c>
      <c r="H96">
        <v>14</v>
      </c>
      <c r="I96">
        <v>257</v>
      </c>
      <c r="J96">
        <v>5.45</v>
      </c>
      <c r="K96">
        <v>14.4</v>
      </c>
      <c r="L96">
        <v>80.16</v>
      </c>
    </row>
    <row r="97" spans="1:12" x14ac:dyDescent="0.25">
      <c r="A97" s="3" t="s">
        <v>13</v>
      </c>
      <c r="B97" s="3" t="s">
        <v>14</v>
      </c>
      <c r="C97" s="3" t="s">
        <v>299</v>
      </c>
      <c r="D97" s="3" t="s">
        <v>300</v>
      </c>
      <c r="E97">
        <v>83</v>
      </c>
      <c r="F97">
        <v>116</v>
      </c>
      <c r="G97">
        <v>17</v>
      </c>
      <c r="H97">
        <v>12</v>
      </c>
      <c r="I97">
        <v>228</v>
      </c>
      <c r="J97">
        <v>5.26</v>
      </c>
      <c r="K97">
        <v>7.46</v>
      </c>
      <c r="L97">
        <v>87.28</v>
      </c>
    </row>
    <row r="98" spans="1:12" x14ac:dyDescent="0.25">
      <c r="A98" s="3" t="s">
        <v>13</v>
      </c>
      <c r="B98" s="3" t="s">
        <v>14</v>
      </c>
      <c r="C98" s="3" t="s">
        <v>229</v>
      </c>
      <c r="D98" s="3" t="s">
        <v>8192</v>
      </c>
      <c r="E98">
        <v>75</v>
      </c>
      <c r="F98">
        <v>134</v>
      </c>
      <c r="G98">
        <v>32</v>
      </c>
      <c r="H98">
        <v>15</v>
      </c>
      <c r="I98">
        <v>256</v>
      </c>
      <c r="J98">
        <v>5.86</v>
      </c>
      <c r="K98">
        <v>12.5</v>
      </c>
      <c r="L98">
        <v>81.64</v>
      </c>
    </row>
    <row r="99" spans="1:12" x14ac:dyDescent="0.25">
      <c r="A99" s="3" t="s">
        <v>13</v>
      </c>
      <c r="B99" s="3" t="s">
        <v>14</v>
      </c>
      <c r="C99" s="3" t="s">
        <v>598</v>
      </c>
      <c r="D99" s="3" t="s">
        <v>599</v>
      </c>
      <c r="E99">
        <v>98</v>
      </c>
      <c r="F99">
        <v>49</v>
      </c>
      <c r="G99">
        <v>18</v>
      </c>
      <c r="H99">
        <v>12</v>
      </c>
      <c r="I99">
        <v>177</v>
      </c>
      <c r="J99">
        <v>6.78</v>
      </c>
      <c r="K99">
        <v>10.17</v>
      </c>
      <c r="L99">
        <v>83.05</v>
      </c>
    </row>
    <row r="100" spans="1:12" x14ac:dyDescent="0.25">
      <c r="A100" s="3" t="s">
        <v>13</v>
      </c>
      <c r="B100" s="3" t="s">
        <v>14</v>
      </c>
      <c r="C100" s="3" t="s">
        <v>604</v>
      </c>
      <c r="D100" s="3" t="s">
        <v>605</v>
      </c>
      <c r="E100">
        <v>64</v>
      </c>
      <c r="F100">
        <v>117</v>
      </c>
      <c r="G100">
        <v>35</v>
      </c>
      <c r="H100">
        <v>17</v>
      </c>
      <c r="I100">
        <v>233</v>
      </c>
      <c r="J100">
        <v>7.3</v>
      </c>
      <c r="K100">
        <v>15.02</v>
      </c>
      <c r="L100">
        <v>77.680000000000007</v>
      </c>
    </row>
    <row r="101" spans="1:12" x14ac:dyDescent="0.25">
      <c r="A101" s="3" t="s">
        <v>13</v>
      </c>
      <c r="B101" s="3" t="s">
        <v>14</v>
      </c>
      <c r="C101" s="3" t="s">
        <v>39</v>
      </c>
      <c r="D101" s="3" t="s">
        <v>40</v>
      </c>
      <c r="E101">
        <v>75</v>
      </c>
      <c r="F101">
        <v>77</v>
      </c>
      <c r="G101">
        <v>34</v>
      </c>
      <c r="H101">
        <v>18</v>
      </c>
      <c r="I101">
        <v>204</v>
      </c>
      <c r="J101">
        <v>8.82</v>
      </c>
      <c r="K101">
        <v>16.670000000000002</v>
      </c>
      <c r="L101">
        <v>74.510000000000005</v>
      </c>
    </row>
    <row r="102" spans="1:12" x14ac:dyDescent="0.25">
      <c r="A102" s="3" t="s">
        <v>13</v>
      </c>
      <c r="B102" s="3" t="s">
        <v>14</v>
      </c>
      <c r="C102" s="3" t="s">
        <v>614</v>
      </c>
      <c r="D102" s="3" t="s">
        <v>3436</v>
      </c>
      <c r="E102">
        <v>87</v>
      </c>
      <c r="F102">
        <v>120</v>
      </c>
      <c r="G102">
        <v>59</v>
      </c>
      <c r="H102">
        <v>22</v>
      </c>
      <c r="I102">
        <v>288</v>
      </c>
      <c r="J102">
        <v>7.64</v>
      </c>
      <c r="K102">
        <v>20.49</v>
      </c>
      <c r="L102">
        <v>71.88</v>
      </c>
    </row>
    <row r="103" spans="1:12" x14ac:dyDescent="0.25">
      <c r="A103" s="3" t="s">
        <v>13</v>
      </c>
      <c r="B103" s="3" t="s">
        <v>14</v>
      </c>
      <c r="C103" s="3" t="s">
        <v>534</v>
      </c>
      <c r="D103" s="3" t="s">
        <v>535</v>
      </c>
      <c r="E103">
        <v>107</v>
      </c>
      <c r="F103">
        <v>70</v>
      </c>
      <c r="G103">
        <v>16</v>
      </c>
      <c r="H103">
        <v>6</v>
      </c>
      <c r="I103">
        <v>199</v>
      </c>
      <c r="J103">
        <v>3.02</v>
      </c>
      <c r="K103">
        <v>8.0399999999999991</v>
      </c>
      <c r="L103">
        <v>88.94</v>
      </c>
    </row>
    <row r="104" spans="1:12" x14ac:dyDescent="0.25">
      <c r="A104" s="3" t="s">
        <v>13</v>
      </c>
      <c r="B104" s="3" t="s">
        <v>14</v>
      </c>
      <c r="C104" s="3" t="s">
        <v>471</v>
      </c>
      <c r="D104" s="3" t="s">
        <v>472</v>
      </c>
      <c r="E104">
        <v>84</v>
      </c>
      <c r="F104">
        <v>82</v>
      </c>
      <c r="G104">
        <v>20</v>
      </c>
      <c r="H104">
        <v>8</v>
      </c>
      <c r="I104">
        <v>194</v>
      </c>
      <c r="J104">
        <v>4.12</v>
      </c>
      <c r="K104">
        <v>10.31</v>
      </c>
      <c r="L104">
        <v>85.57</v>
      </c>
    </row>
    <row r="105" spans="1:12" x14ac:dyDescent="0.25">
      <c r="A105" s="3" t="s">
        <v>13</v>
      </c>
      <c r="B105" s="3" t="s">
        <v>14</v>
      </c>
      <c r="C105" s="3" t="s">
        <v>258</v>
      </c>
      <c r="D105" s="3" t="s">
        <v>259</v>
      </c>
      <c r="E105">
        <v>85</v>
      </c>
      <c r="F105">
        <v>73</v>
      </c>
      <c r="G105">
        <v>20</v>
      </c>
      <c r="H105">
        <v>9</v>
      </c>
      <c r="I105">
        <v>187</v>
      </c>
      <c r="J105">
        <v>4.8099999999999996</v>
      </c>
      <c r="K105">
        <v>10.7</v>
      </c>
      <c r="L105">
        <v>84.49</v>
      </c>
    </row>
    <row r="106" spans="1:12" x14ac:dyDescent="0.25">
      <c r="A106" s="3" t="s">
        <v>13</v>
      </c>
      <c r="B106" s="3" t="s">
        <v>14</v>
      </c>
      <c r="C106" s="3" t="s">
        <v>318</v>
      </c>
      <c r="D106" s="3" t="s">
        <v>319</v>
      </c>
      <c r="E106">
        <v>68</v>
      </c>
      <c r="F106">
        <v>126</v>
      </c>
      <c r="G106">
        <v>37</v>
      </c>
      <c r="H106">
        <v>16</v>
      </c>
      <c r="I106">
        <v>247</v>
      </c>
      <c r="J106">
        <v>6.48</v>
      </c>
      <c r="K106">
        <v>14.98</v>
      </c>
      <c r="L106">
        <v>78.540000000000006</v>
      </c>
    </row>
    <row r="107" spans="1:12" x14ac:dyDescent="0.25">
      <c r="A107" s="3" t="s">
        <v>13</v>
      </c>
      <c r="B107" s="3" t="s">
        <v>14</v>
      </c>
      <c r="C107" s="3" t="s">
        <v>564</v>
      </c>
      <c r="D107" s="3" t="s">
        <v>565</v>
      </c>
      <c r="E107">
        <v>78</v>
      </c>
      <c r="F107">
        <v>104</v>
      </c>
      <c r="G107">
        <v>35</v>
      </c>
      <c r="H107">
        <v>21</v>
      </c>
      <c r="I107">
        <v>238</v>
      </c>
      <c r="J107">
        <v>8.82</v>
      </c>
      <c r="K107">
        <v>14.71</v>
      </c>
      <c r="L107">
        <v>76.47</v>
      </c>
    </row>
    <row r="108" spans="1:12" x14ac:dyDescent="0.25">
      <c r="A108" s="3" t="s">
        <v>13</v>
      </c>
      <c r="B108" s="3" t="s">
        <v>14</v>
      </c>
      <c r="C108" s="3" t="s">
        <v>452</v>
      </c>
      <c r="D108" s="3" t="s">
        <v>453</v>
      </c>
      <c r="E108">
        <v>97</v>
      </c>
      <c r="F108">
        <v>113</v>
      </c>
      <c r="G108">
        <v>25</v>
      </c>
      <c r="H108">
        <v>6</v>
      </c>
      <c r="I108">
        <v>241</v>
      </c>
      <c r="J108">
        <v>2.4900000000000002</v>
      </c>
      <c r="K108">
        <v>10.37</v>
      </c>
      <c r="L108">
        <v>87.14</v>
      </c>
    </row>
    <row r="109" spans="1:12" x14ac:dyDescent="0.25">
      <c r="A109" s="3" t="s">
        <v>13</v>
      </c>
      <c r="B109" s="3" t="s">
        <v>14</v>
      </c>
      <c r="C109" s="3" t="s">
        <v>619</v>
      </c>
      <c r="D109" s="3" t="s">
        <v>620</v>
      </c>
      <c r="E109">
        <v>88</v>
      </c>
      <c r="F109">
        <v>94</v>
      </c>
      <c r="G109">
        <v>24</v>
      </c>
      <c r="H109">
        <v>20</v>
      </c>
      <c r="I109">
        <v>226</v>
      </c>
      <c r="J109">
        <v>8.85</v>
      </c>
      <c r="K109">
        <v>10.62</v>
      </c>
      <c r="L109">
        <v>80.53</v>
      </c>
    </row>
    <row r="110" spans="1:12" x14ac:dyDescent="0.25">
      <c r="A110" s="3" t="s">
        <v>13</v>
      </c>
      <c r="B110" s="3" t="s">
        <v>14</v>
      </c>
      <c r="C110" s="3" t="s">
        <v>616</v>
      </c>
      <c r="D110" s="3" t="s">
        <v>615</v>
      </c>
      <c r="E110">
        <v>56</v>
      </c>
      <c r="F110">
        <v>140</v>
      </c>
      <c r="G110">
        <v>33</v>
      </c>
      <c r="H110">
        <v>38</v>
      </c>
      <c r="I110">
        <v>267</v>
      </c>
      <c r="J110">
        <v>14.23</v>
      </c>
      <c r="K110">
        <v>12.36</v>
      </c>
      <c r="L110">
        <v>73.41</v>
      </c>
    </row>
    <row r="111" spans="1:12" x14ac:dyDescent="0.25">
      <c r="A111" s="3" t="s">
        <v>13</v>
      </c>
      <c r="B111" s="3" t="s">
        <v>14</v>
      </c>
      <c r="C111" s="3" t="s">
        <v>582</v>
      </c>
      <c r="D111" s="3" t="s">
        <v>583</v>
      </c>
      <c r="E111">
        <v>88</v>
      </c>
      <c r="F111">
        <v>99</v>
      </c>
      <c r="G111">
        <v>20</v>
      </c>
      <c r="H111">
        <v>20</v>
      </c>
      <c r="I111">
        <v>227</v>
      </c>
      <c r="J111">
        <v>8.81</v>
      </c>
      <c r="K111">
        <v>8.81</v>
      </c>
      <c r="L111">
        <v>82.38</v>
      </c>
    </row>
    <row r="112" spans="1:12" x14ac:dyDescent="0.25">
      <c r="A112" s="3" t="s">
        <v>13</v>
      </c>
      <c r="B112" s="3" t="s">
        <v>14</v>
      </c>
      <c r="C112" s="3" t="s">
        <v>440</v>
      </c>
      <c r="D112" s="3" t="s">
        <v>441</v>
      </c>
      <c r="E112">
        <v>80</v>
      </c>
      <c r="F112">
        <v>90</v>
      </c>
      <c r="G112">
        <v>21</v>
      </c>
      <c r="H112">
        <v>9</v>
      </c>
      <c r="I112">
        <v>200</v>
      </c>
      <c r="J112">
        <v>4.5</v>
      </c>
      <c r="K112">
        <v>10.5</v>
      </c>
      <c r="L112">
        <v>85</v>
      </c>
    </row>
    <row r="113" spans="1:12" x14ac:dyDescent="0.25">
      <c r="A113" s="3" t="s">
        <v>13</v>
      </c>
      <c r="B113" s="3" t="s">
        <v>14</v>
      </c>
      <c r="C113" s="3" t="s">
        <v>524</v>
      </c>
      <c r="D113" s="3" t="s">
        <v>523</v>
      </c>
      <c r="E113">
        <v>96</v>
      </c>
      <c r="F113">
        <v>52</v>
      </c>
      <c r="G113">
        <v>14</v>
      </c>
      <c r="H113">
        <v>9</v>
      </c>
      <c r="I113">
        <v>171</v>
      </c>
      <c r="J113">
        <v>5.26</v>
      </c>
      <c r="K113">
        <v>8.19</v>
      </c>
      <c r="L113">
        <v>86.55</v>
      </c>
    </row>
    <row r="114" spans="1:12" x14ac:dyDescent="0.25">
      <c r="A114" s="3" t="s">
        <v>13</v>
      </c>
      <c r="B114" s="3" t="s">
        <v>14</v>
      </c>
      <c r="C114" s="3" t="s">
        <v>550</v>
      </c>
      <c r="D114" s="3" t="s">
        <v>551</v>
      </c>
      <c r="E114">
        <v>57</v>
      </c>
      <c r="F114">
        <v>96</v>
      </c>
      <c r="G114">
        <v>29</v>
      </c>
      <c r="H114">
        <v>16</v>
      </c>
      <c r="I114">
        <v>198</v>
      </c>
      <c r="J114">
        <v>8.08</v>
      </c>
      <c r="K114">
        <v>14.65</v>
      </c>
      <c r="L114">
        <v>77.27</v>
      </c>
    </row>
    <row r="115" spans="1:12" x14ac:dyDescent="0.25">
      <c r="A115" s="3" t="s">
        <v>13</v>
      </c>
      <c r="B115" s="3" t="s">
        <v>14</v>
      </c>
      <c r="C115" s="3" t="s">
        <v>405</v>
      </c>
      <c r="D115" s="3" t="s">
        <v>406</v>
      </c>
      <c r="E115">
        <v>102</v>
      </c>
      <c r="F115">
        <v>101</v>
      </c>
      <c r="G115">
        <v>23</v>
      </c>
      <c r="H115">
        <v>22</v>
      </c>
      <c r="I115">
        <v>248</v>
      </c>
      <c r="J115">
        <v>8.8699999999999992</v>
      </c>
      <c r="K115">
        <v>9.27</v>
      </c>
      <c r="L115">
        <v>81.849999999999994</v>
      </c>
    </row>
    <row r="116" spans="1:12" x14ac:dyDescent="0.25">
      <c r="A116" s="3" t="s">
        <v>13</v>
      </c>
      <c r="B116" s="3" t="s">
        <v>14</v>
      </c>
      <c r="C116" s="3" t="s">
        <v>467</v>
      </c>
      <c r="D116" s="3" t="s">
        <v>468</v>
      </c>
      <c r="E116">
        <v>77</v>
      </c>
      <c r="F116">
        <v>113</v>
      </c>
      <c r="G116">
        <v>19</v>
      </c>
      <c r="H116">
        <v>18</v>
      </c>
      <c r="I116">
        <v>227</v>
      </c>
      <c r="J116">
        <v>7.93</v>
      </c>
      <c r="K116">
        <v>8.3699999999999992</v>
      </c>
      <c r="L116">
        <v>83.7</v>
      </c>
    </row>
    <row r="117" spans="1:12" x14ac:dyDescent="0.25">
      <c r="A117" s="3" t="s">
        <v>13</v>
      </c>
      <c r="B117" s="3" t="s">
        <v>14</v>
      </c>
      <c r="C117" s="3" t="s">
        <v>264</v>
      </c>
      <c r="D117" s="3" t="s">
        <v>265</v>
      </c>
      <c r="E117">
        <v>95</v>
      </c>
      <c r="F117">
        <v>85</v>
      </c>
      <c r="G117">
        <v>27</v>
      </c>
      <c r="H117">
        <v>16</v>
      </c>
      <c r="I117">
        <v>223</v>
      </c>
      <c r="J117">
        <v>7.17</v>
      </c>
      <c r="K117">
        <v>12.11</v>
      </c>
      <c r="L117">
        <v>80.72</v>
      </c>
    </row>
    <row r="118" spans="1:12" x14ac:dyDescent="0.25">
      <c r="A118" s="3" t="s">
        <v>13</v>
      </c>
      <c r="B118" s="3" t="s">
        <v>14</v>
      </c>
      <c r="C118" s="3" t="s">
        <v>328</v>
      </c>
      <c r="D118" s="3" t="s">
        <v>329</v>
      </c>
      <c r="E118">
        <v>69</v>
      </c>
      <c r="F118">
        <v>106</v>
      </c>
      <c r="G118">
        <v>18</v>
      </c>
      <c r="H118">
        <v>8</v>
      </c>
      <c r="I118">
        <v>201</v>
      </c>
      <c r="J118">
        <v>3.98</v>
      </c>
      <c r="K118">
        <v>8.9600000000000009</v>
      </c>
      <c r="L118">
        <v>87.06</v>
      </c>
    </row>
    <row r="119" spans="1:12" x14ac:dyDescent="0.25">
      <c r="A119" s="3" t="s">
        <v>13</v>
      </c>
      <c r="B119" s="3" t="s">
        <v>14</v>
      </c>
      <c r="C119" s="3" t="s">
        <v>3211</v>
      </c>
      <c r="D119" s="3" t="s">
        <v>3212</v>
      </c>
      <c r="E119">
        <v>78</v>
      </c>
      <c r="F119">
        <v>59</v>
      </c>
      <c r="G119">
        <v>20</v>
      </c>
      <c r="H119">
        <v>5</v>
      </c>
      <c r="I119">
        <v>162</v>
      </c>
      <c r="J119">
        <v>3.09</v>
      </c>
      <c r="K119">
        <v>12.35</v>
      </c>
      <c r="L119">
        <v>84.57</v>
      </c>
    </row>
    <row r="120" spans="1:12" x14ac:dyDescent="0.25">
      <c r="A120" s="3" t="s">
        <v>13</v>
      </c>
      <c r="B120" s="3" t="s">
        <v>14</v>
      </c>
      <c r="C120" s="3" t="s">
        <v>9088</v>
      </c>
      <c r="D120" s="3" t="s">
        <v>9089</v>
      </c>
      <c r="E120">
        <v>68</v>
      </c>
      <c r="F120">
        <v>86</v>
      </c>
      <c r="G120">
        <v>20</v>
      </c>
      <c r="H120">
        <v>3</v>
      </c>
      <c r="I120">
        <v>177</v>
      </c>
      <c r="J120">
        <v>1.69</v>
      </c>
      <c r="K120">
        <v>11.3</v>
      </c>
      <c r="L120">
        <v>87.01</v>
      </c>
    </row>
    <row r="121" spans="1:12" x14ac:dyDescent="0.25">
      <c r="A121" s="3" t="s">
        <v>13</v>
      </c>
      <c r="B121" s="3" t="s">
        <v>14</v>
      </c>
      <c r="C121" s="3" t="s">
        <v>176</v>
      </c>
      <c r="D121" s="3" t="s">
        <v>177</v>
      </c>
      <c r="E121">
        <v>84</v>
      </c>
      <c r="F121">
        <v>423</v>
      </c>
      <c r="G121">
        <v>81</v>
      </c>
      <c r="H121">
        <v>51</v>
      </c>
      <c r="I121">
        <v>639</v>
      </c>
      <c r="J121">
        <v>7.98</v>
      </c>
      <c r="K121">
        <v>12.68</v>
      </c>
      <c r="L121">
        <v>79.34</v>
      </c>
    </row>
    <row r="122" spans="1:12" x14ac:dyDescent="0.25">
      <c r="A122" s="3" t="s">
        <v>13</v>
      </c>
      <c r="B122" s="3" t="s">
        <v>14</v>
      </c>
      <c r="C122" s="3" t="s">
        <v>1776</v>
      </c>
      <c r="D122" s="3" t="s">
        <v>66</v>
      </c>
      <c r="E122">
        <v>112</v>
      </c>
      <c r="F122">
        <v>167</v>
      </c>
      <c r="G122">
        <v>56</v>
      </c>
      <c r="H122">
        <v>32</v>
      </c>
      <c r="I122">
        <v>367</v>
      </c>
      <c r="J122">
        <v>8.7200000000000006</v>
      </c>
      <c r="K122">
        <v>15.26</v>
      </c>
      <c r="L122">
        <v>76.02</v>
      </c>
    </row>
    <row r="123" spans="1:12" x14ac:dyDescent="0.25">
      <c r="A123" s="3" t="s">
        <v>13</v>
      </c>
      <c r="B123" s="3" t="s">
        <v>14</v>
      </c>
      <c r="C123" s="3" t="s">
        <v>21</v>
      </c>
      <c r="D123" s="3" t="s">
        <v>22</v>
      </c>
      <c r="E123">
        <v>64</v>
      </c>
      <c r="F123">
        <v>285</v>
      </c>
      <c r="G123">
        <v>41</v>
      </c>
      <c r="H123">
        <v>47</v>
      </c>
      <c r="I123">
        <v>437</v>
      </c>
      <c r="J123">
        <v>10.76</v>
      </c>
      <c r="K123">
        <v>9.3800000000000008</v>
      </c>
      <c r="L123">
        <v>79.86</v>
      </c>
    </row>
    <row r="124" spans="1:12" x14ac:dyDescent="0.25">
      <c r="A124" s="3" t="s">
        <v>13</v>
      </c>
      <c r="B124" s="3" t="s">
        <v>14</v>
      </c>
      <c r="C124" s="3" t="s">
        <v>89</v>
      </c>
      <c r="D124" s="3" t="s">
        <v>90</v>
      </c>
      <c r="E124">
        <v>41</v>
      </c>
      <c r="F124">
        <v>282</v>
      </c>
      <c r="G124">
        <v>60</v>
      </c>
      <c r="H124">
        <v>42</v>
      </c>
      <c r="I124">
        <v>425</v>
      </c>
      <c r="J124">
        <v>9.8800000000000008</v>
      </c>
      <c r="K124">
        <v>14.12</v>
      </c>
      <c r="L124">
        <v>76</v>
      </c>
    </row>
    <row r="125" spans="1:12" x14ac:dyDescent="0.25">
      <c r="A125" s="3" t="s">
        <v>13</v>
      </c>
      <c r="B125" s="3" t="s">
        <v>14</v>
      </c>
      <c r="C125" s="3" t="s">
        <v>186</v>
      </c>
      <c r="D125" s="3" t="s">
        <v>187</v>
      </c>
      <c r="E125">
        <v>117</v>
      </c>
      <c r="F125">
        <v>428</v>
      </c>
      <c r="G125">
        <v>107</v>
      </c>
      <c r="H125">
        <v>104</v>
      </c>
      <c r="I125">
        <v>756</v>
      </c>
      <c r="J125">
        <v>13.76</v>
      </c>
      <c r="K125">
        <v>14.15</v>
      </c>
      <c r="L125">
        <v>72.09</v>
      </c>
    </row>
    <row r="126" spans="1:12" x14ac:dyDescent="0.25">
      <c r="A126" s="3" t="s">
        <v>13</v>
      </c>
      <c r="B126" s="3" t="s">
        <v>14</v>
      </c>
      <c r="C126" s="3" t="s">
        <v>540</v>
      </c>
      <c r="D126" s="3" t="s">
        <v>541</v>
      </c>
      <c r="E126">
        <v>96</v>
      </c>
      <c r="F126">
        <v>135</v>
      </c>
      <c r="G126">
        <v>39</v>
      </c>
      <c r="H126">
        <v>39</v>
      </c>
      <c r="I126">
        <v>309</v>
      </c>
      <c r="J126">
        <v>12.62</v>
      </c>
      <c r="K126">
        <v>12.62</v>
      </c>
      <c r="L126">
        <v>74.760000000000005</v>
      </c>
    </row>
    <row r="127" spans="1:12" x14ac:dyDescent="0.25">
      <c r="A127" s="3" t="s">
        <v>13</v>
      </c>
      <c r="B127" s="3" t="s">
        <v>14</v>
      </c>
      <c r="C127" s="3" t="s">
        <v>162</v>
      </c>
      <c r="D127" s="3" t="s">
        <v>163</v>
      </c>
      <c r="E127">
        <v>67</v>
      </c>
      <c r="F127">
        <v>282</v>
      </c>
      <c r="G127">
        <v>76</v>
      </c>
      <c r="H127">
        <v>78</v>
      </c>
      <c r="I127">
        <v>503</v>
      </c>
      <c r="J127">
        <v>15.51</v>
      </c>
      <c r="K127">
        <v>15.11</v>
      </c>
      <c r="L127">
        <v>69.38</v>
      </c>
    </row>
    <row r="128" spans="1:12" x14ac:dyDescent="0.25">
      <c r="A128" s="3" t="s">
        <v>13</v>
      </c>
      <c r="B128" s="3" t="s">
        <v>14</v>
      </c>
      <c r="C128" s="3" t="s">
        <v>434</v>
      </c>
      <c r="D128" s="3" t="s">
        <v>435</v>
      </c>
      <c r="E128">
        <v>47</v>
      </c>
      <c r="F128">
        <v>132</v>
      </c>
      <c r="G128">
        <v>33</v>
      </c>
      <c r="H128">
        <v>9</v>
      </c>
      <c r="I128">
        <v>221</v>
      </c>
      <c r="J128">
        <v>4.07</v>
      </c>
      <c r="K128">
        <v>14.93</v>
      </c>
      <c r="L128">
        <v>81</v>
      </c>
    </row>
    <row r="129" spans="1:12" x14ac:dyDescent="0.25">
      <c r="A129" s="3" t="s">
        <v>13</v>
      </c>
      <c r="B129" s="3" t="s">
        <v>14</v>
      </c>
      <c r="C129" s="3" t="s">
        <v>144</v>
      </c>
      <c r="D129" s="3" t="s">
        <v>145</v>
      </c>
      <c r="E129">
        <v>48</v>
      </c>
      <c r="F129">
        <v>313</v>
      </c>
      <c r="G129">
        <v>85</v>
      </c>
      <c r="H129">
        <v>52</v>
      </c>
      <c r="I129">
        <v>498</v>
      </c>
      <c r="J129">
        <v>10.44</v>
      </c>
      <c r="K129">
        <v>17.07</v>
      </c>
      <c r="L129">
        <v>72.489999999999995</v>
      </c>
    </row>
    <row r="130" spans="1:12" x14ac:dyDescent="0.25">
      <c r="A130" s="3" t="s">
        <v>13</v>
      </c>
      <c r="B130" s="3" t="s">
        <v>14</v>
      </c>
      <c r="C130" s="3" t="s">
        <v>423</v>
      </c>
      <c r="D130" s="3" t="s">
        <v>424</v>
      </c>
      <c r="E130">
        <v>89</v>
      </c>
      <c r="F130">
        <v>60</v>
      </c>
      <c r="G130">
        <v>15</v>
      </c>
      <c r="H130">
        <v>19</v>
      </c>
      <c r="I130">
        <v>183</v>
      </c>
      <c r="J130">
        <v>10.38</v>
      </c>
      <c r="K130">
        <v>8.1999999999999993</v>
      </c>
      <c r="L130">
        <v>81.42</v>
      </c>
    </row>
    <row r="131" spans="1:12" x14ac:dyDescent="0.25">
      <c r="A131" s="3" t="s">
        <v>13</v>
      </c>
      <c r="B131" s="3" t="s">
        <v>14</v>
      </c>
      <c r="C131" s="3" t="s">
        <v>421</v>
      </c>
      <c r="D131" s="3" t="s">
        <v>422</v>
      </c>
      <c r="E131">
        <v>102</v>
      </c>
      <c r="F131">
        <v>80</v>
      </c>
      <c r="G131">
        <v>23</v>
      </c>
      <c r="H131">
        <v>8</v>
      </c>
      <c r="I131">
        <v>213</v>
      </c>
      <c r="J131">
        <v>3.76</v>
      </c>
      <c r="K131">
        <v>10.8</v>
      </c>
      <c r="L131">
        <v>85.45</v>
      </c>
    </row>
    <row r="132" spans="1:12" x14ac:dyDescent="0.25">
      <c r="A132" s="3" t="s">
        <v>13</v>
      </c>
      <c r="B132" s="3" t="s">
        <v>14</v>
      </c>
      <c r="C132" s="3" t="s">
        <v>294</v>
      </c>
      <c r="D132" s="3" t="s">
        <v>295</v>
      </c>
      <c r="E132">
        <v>49</v>
      </c>
      <c r="F132">
        <v>124</v>
      </c>
      <c r="G132">
        <v>24</v>
      </c>
      <c r="H132">
        <v>11</v>
      </c>
      <c r="I132">
        <v>208</v>
      </c>
      <c r="J132">
        <v>5.29</v>
      </c>
      <c r="K132">
        <v>11.54</v>
      </c>
      <c r="L132">
        <v>83.17</v>
      </c>
    </row>
    <row r="133" spans="1:12" x14ac:dyDescent="0.25">
      <c r="A133" s="3" t="s">
        <v>13</v>
      </c>
      <c r="B133" s="3" t="s">
        <v>14</v>
      </c>
      <c r="C133" s="3" t="s">
        <v>151</v>
      </c>
      <c r="D133" s="3" t="s">
        <v>152</v>
      </c>
      <c r="E133">
        <v>55</v>
      </c>
      <c r="F133">
        <v>153</v>
      </c>
      <c r="G133">
        <v>43</v>
      </c>
      <c r="H133">
        <v>15</v>
      </c>
      <c r="I133">
        <v>266</v>
      </c>
      <c r="J133">
        <v>5.64</v>
      </c>
      <c r="K133">
        <v>16.170000000000002</v>
      </c>
      <c r="L133">
        <v>78.2</v>
      </c>
    </row>
    <row r="134" spans="1:12" x14ac:dyDescent="0.25">
      <c r="A134" s="3" t="s">
        <v>13</v>
      </c>
      <c r="B134" s="3" t="s">
        <v>14</v>
      </c>
      <c r="C134" s="3" t="s">
        <v>282</v>
      </c>
      <c r="D134" s="3" t="s">
        <v>283</v>
      </c>
      <c r="E134">
        <v>68</v>
      </c>
      <c r="F134">
        <v>151</v>
      </c>
      <c r="G134">
        <v>31</v>
      </c>
      <c r="H134">
        <v>20</v>
      </c>
      <c r="I134">
        <v>270</v>
      </c>
      <c r="J134">
        <v>7.41</v>
      </c>
      <c r="K134">
        <v>11.48</v>
      </c>
      <c r="L134">
        <v>81.11</v>
      </c>
    </row>
    <row r="135" spans="1:12" x14ac:dyDescent="0.25">
      <c r="A135" s="3" t="s">
        <v>13</v>
      </c>
      <c r="B135" s="3" t="s">
        <v>14</v>
      </c>
      <c r="C135" s="3" t="s">
        <v>174</v>
      </c>
      <c r="D135" s="3" t="s">
        <v>175</v>
      </c>
      <c r="E135">
        <v>106</v>
      </c>
      <c r="F135">
        <v>282</v>
      </c>
      <c r="G135">
        <v>131</v>
      </c>
      <c r="H135">
        <v>122</v>
      </c>
      <c r="I135">
        <v>641</v>
      </c>
      <c r="J135">
        <v>19.03</v>
      </c>
      <c r="K135">
        <v>20.440000000000001</v>
      </c>
      <c r="L135">
        <v>60.53</v>
      </c>
    </row>
    <row r="136" spans="1:12" x14ac:dyDescent="0.25">
      <c r="A136" s="3" t="s">
        <v>13</v>
      </c>
      <c r="B136" s="3" t="s">
        <v>14</v>
      </c>
      <c r="C136" s="3" t="s">
        <v>137</v>
      </c>
      <c r="D136" s="3" t="s">
        <v>138</v>
      </c>
      <c r="E136">
        <v>101</v>
      </c>
      <c r="F136">
        <v>157</v>
      </c>
      <c r="G136">
        <v>49</v>
      </c>
      <c r="H136">
        <v>23</v>
      </c>
      <c r="I136">
        <v>330</v>
      </c>
      <c r="J136">
        <v>6.97</v>
      </c>
      <c r="K136">
        <v>14.85</v>
      </c>
      <c r="L136">
        <v>78.180000000000007</v>
      </c>
    </row>
    <row r="137" spans="1:12" x14ac:dyDescent="0.25">
      <c r="A137" s="3" t="s">
        <v>13</v>
      </c>
      <c r="B137" s="3" t="s">
        <v>14</v>
      </c>
      <c r="C137" s="3" t="s">
        <v>278</v>
      </c>
      <c r="D137" s="3" t="s">
        <v>279</v>
      </c>
      <c r="E137">
        <v>65</v>
      </c>
      <c r="F137">
        <v>100</v>
      </c>
      <c r="G137">
        <v>27</v>
      </c>
      <c r="H137">
        <v>19</v>
      </c>
      <c r="I137">
        <v>211</v>
      </c>
      <c r="J137">
        <v>9</v>
      </c>
      <c r="K137">
        <v>12.8</v>
      </c>
      <c r="L137">
        <v>78.2</v>
      </c>
    </row>
    <row r="138" spans="1:12" x14ac:dyDescent="0.25">
      <c r="A138" s="3" t="s">
        <v>13</v>
      </c>
      <c r="B138" s="3" t="s">
        <v>14</v>
      </c>
      <c r="C138" s="3" t="s">
        <v>115</v>
      </c>
      <c r="D138" s="3" t="s">
        <v>116</v>
      </c>
      <c r="E138">
        <v>57</v>
      </c>
      <c r="F138">
        <v>103</v>
      </c>
      <c r="G138">
        <v>31</v>
      </c>
      <c r="H138">
        <v>22</v>
      </c>
      <c r="I138">
        <v>213</v>
      </c>
      <c r="J138">
        <v>10.33</v>
      </c>
      <c r="K138">
        <v>14.55</v>
      </c>
      <c r="L138">
        <v>75.12</v>
      </c>
    </row>
    <row r="139" spans="1:12" x14ac:dyDescent="0.25">
      <c r="A139" s="3" t="s">
        <v>13</v>
      </c>
      <c r="B139" s="3" t="s">
        <v>14</v>
      </c>
      <c r="C139" s="3" t="s">
        <v>370</v>
      </c>
      <c r="D139" s="3" t="s">
        <v>371</v>
      </c>
      <c r="E139">
        <v>123</v>
      </c>
      <c r="F139">
        <v>69</v>
      </c>
      <c r="G139">
        <v>39</v>
      </c>
      <c r="H139">
        <v>20</v>
      </c>
      <c r="I139">
        <v>251</v>
      </c>
      <c r="J139">
        <v>7.97</v>
      </c>
      <c r="K139">
        <v>15.54</v>
      </c>
      <c r="L139">
        <v>76.489999999999995</v>
      </c>
    </row>
    <row r="140" spans="1:12" x14ac:dyDescent="0.25">
      <c r="A140" s="3" t="s">
        <v>13</v>
      </c>
      <c r="B140" s="3" t="s">
        <v>14</v>
      </c>
      <c r="C140" s="3" t="s">
        <v>268</v>
      </c>
      <c r="D140" s="3" t="s">
        <v>269</v>
      </c>
      <c r="E140">
        <v>99</v>
      </c>
      <c r="F140">
        <v>90</v>
      </c>
      <c r="G140">
        <v>23</v>
      </c>
      <c r="H140">
        <v>11</v>
      </c>
      <c r="I140">
        <v>223</v>
      </c>
      <c r="J140">
        <v>4.93</v>
      </c>
      <c r="K140">
        <v>10.31</v>
      </c>
      <c r="L140">
        <v>84.75</v>
      </c>
    </row>
    <row r="141" spans="1:12" x14ac:dyDescent="0.25">
      <c r="A141" s="3" t="s">
        <v>13</v>
      </c>
      <c r="B141" s="3" t="s">
        <v>14</v>
      </c>
      <c r="C141" s="3" t="s">
        <v>499</v>
      </c>
      <c r="D141" s="3" t="s">
        <v>500</v>
      </c>
      <c r="E141">
        <v>86</v>
      </c>
      <c r="F141">
        <v>110</v>
      </c>
      <c r="G141">
        <v>22</v>
      </c>
      <c r="H141">
        <v>12</v>
      </c>
      <c r="I141">
        <v>230</v>
      </c>
      <c r="J141">
        <v>5.22</v>
      </c>
      <c r="K141">
        <v>9.57</v>
      </c>
      <c r="L141">
        <v>85.22</v>
      </c>
    </row>
    <row r="142" spans="1:12" x14ac:dyDescent="0.25">
      <c r="A142" s="3" t="s">
        <v>13</v>
      </c>
      <c r="B142" s="3" t="s">
        <v>14</v>
      </c>
      <c r="C142" s="3" t="s">
        <v>429</v>
      </c>
      <c r="D142" s="3" t="s">
        <v>8191</v>
      </c>
      <c r="E142">
        <v>95</v>
      </c>
      <c r="F142">
        <v>125</v>
      </c>
      <c r="G142">
        <v>41</v>
      </c>
      <c r="H142">
        <v>23</v>
      </c>
      <c r="I142">
        <v>284</v>
      </c>
      <c r="J142">
        <v>8.1</v>
      </c>
      <c r="K142">
        <v>14.44</v>
      </c>
      <c r="L142">
        <v>77.459999999999994</v>
      </c>
    </row>
    <row r="143" spans="1:12" x14ac:dyDescent="0.25">
      <c r="A143" s="3" t="s">
        <v>13</v>
      </c>
      <c r="B143" s="3" t="s">
        <v>14</v>
      </c>
      <c r="C143" s="3" t="s">
        <v>465</v>
      </c>
      <c r="D143" s="3" t="s">
        <v>466</v>
      </c>
      <c r="E143">
        <v>82</v>
      </c>
      <c r="F143">
        <v>100</v>
      </c>
      <c r="G143">
        <v>27</v>
      </c>
      <c r="H143">
        <v>11</v>
      </c>
      <c r="I143">
        <v>220</v>
      </c>
      <c r="J143">
        <v>5</v>
      </c>
      <c r="K143">
        <v>12.27</v>
      </c>
      <c r="L143">
        <v>82.73</v>
      </c>
    </row>
    <row r="144" spans="1:12" x14ac:dyDescent="0.25">
      <c r="A144" s="3" t="s">
        <v>13</v>
      </c>
      <c r="B144" s="3" t="s">
        <v>14</v>
      </c>
      <c r="C144" s="3" t="s">
        <v>150</v>
      </c>
      <c r="D144" s="3" t="s">
        <v>6586</v>
      </c>
      <c r="E144">
        <v>125</v>
      </c>
      <c r="F144">
        <v>108</v>
      </c>
      <c r="G144">
        <v>28</v>
      </c>
      <c r="H144">
        <v>9</v>
      </c>
      <c r="I144">
        <v>270</v>
      </c>
      <c r="J144">
        <v>3.33</v>
      </c>
      <c r="K144">
        <v>10.37</v>
      </c>
      <c r="L144">
        <v>86.3</v>
      </c>
    </row>
    <row r="145" spans="1:12" x14ac:dyDescent="0.25">
      <c r="A145" s="3" t="s">
        <v>13</v>
      </c>
      <c r="B145" s="3" t="s">
        <v>14</v>
      </c>
      <c r="C145" s="3" t="s">
        <v>232</v>
      </c>
      <c r="D145" s="3" t="s">
        <v>233</v>
      </c>
      <c r="E145">
        <v>68</v>
      </c>
      <c r="F145">
        <v>125</v>
      </c>
      <c r="G145">
        <v>19</v>
      </c>
      <c r="H145">
        <v>20</v>
      </c>
      <c r="I145">
        <v>232</v>
      </c>
      <c r="J145">
        <v>8.6199999999999992</v>
      </c>
      <c r="K145">
        <v>8.19</v>
      </c>
      <c r="L145">
        <v>83.19</v>
      </c>
    </row>
    <row r="146" spans="1:12" x14ac:dyDescent="0.25">
      <c r="A146" s="3" t="s">
        <v>13</v>
      </c>
      <c r="B146" s="3" t="s">
        <v>14</v>
      </c>
      <c r="C146" s="3" t="s">
        <v>380</v>
      </c>
      <c r="D146" s="3" t="s">
        <v>379</v>
      </c>
      <c r="E146">
        <v>77</v>
      </c>
      <c r="F146">
        <v>65</v>
      </c>
      <c r="G146">
        <v>33</v>
      </c>
      <c r="H146">
        <v>29</v>
      </c>
      <c r="I146">
        <v>204</v>
      </c>
      <c r="J146">
        <v>14.22</v>
      </c>
      <c r="K146">
        <v>16.18</v>
      </c>
      <c r="L146">
        <v>69.61</v>
      </c>
    </row>
    <row r="147" spans="1:12" x14ac:dyDescent="0.25">
      <c r="A147" s="3" t="s">
        <v>13</v>
      </c>
      <c r="B147" s="3" t="s">
        <v>14</v>
      </c>
      <c r="C147" s="3" t="s">
        <v>586</v>
      </c>
      <c r="D147" s="3" t="s">
        <v>587</v>
      </c>
      <c r="E147">
        <v>78</v>
      </c>
      <c r="F147">
        <v>97</v>
      </c>
      <c r="G147">
        <v>37</v>
      </c>
      <c r="H147">
        <v>18</v>
      </c>
      <c r="I147">
        <v>230</v>
      </c>
      <c r="J147">
        <v>7.83</v>
      </c>
      <c r="K147">
        <v>16.09</v>
      </c>
      <c r="L147">
        <v>76.09</v>
      </c>
    </row>
    <row r="148" spans="1:12" x14ac:dyDescent="0.25">
      <c r="A148" s="3" t="s">
        <v>13</v>
      </c>
      <c r="B148" s="3" t="s">
        <v>14</v>
      </c>
      <c r="C148" s="3" t="s">
        <v>280</v>
      </c>
      <c r="D148" s="3" t="s">
        <v>281</v>
      </c>
      <c r="E148">
        <v>51</v>
      </c>
      <c r="F148">
        <v>93</v>
      </c>
      <c r="G148">
        <v>29</v>
      </c>
      <c r="H148">
        <v>22</v>
      </c>
      <c r="I148">
        <v>195</v>
      </c>
      <c r="J148">
        <v>11.28</v>
      </c>
      <c r="K148">
        <v>14.87</v>
      </c>
      <c r="L148">
        <v>73.849999999999994</v>
      </c>
    </row>
    <row r="149" spans="1:12" x14ac:dyDescent="0.25">
      <c r="A149" s="3" t="s">
        <v>13</v>
      </c>
      <c r="B149" s="3" t="s">
        <v>14</v>
      </c>
      <c r="C149" s="3" t="s">
        <v>25</v>
      </c>
      <c r="D149" s="3" t="s">
        <v>26</v>
      </c>
      <c r="E149">
        <v>60</v>
      </c>
      <c r="F149">
        <v>92</v>
      </c>
      <c r="G149">
        <v>19</v>
      </c>
      <c r="H149">
        <v>10</v>
      </c>
      <c r="I149">
        <v>181</v>
      </c>
      <c r="J149">
        <v>5.52</v>
      </c>
      <c r="K149">
        <v>10.5</v>
      </c>
      <c r="L149">
        <v>83.98</v>
      </c>
    </row>
    <row r="150" spans="1:12" x14ac:dyDescent="0.25">
      <c r="A150" s="3" t="s">
        <v>13</v>
      </c>
      <c r="B150" s="3" t="s">
        <v>14</v>
      </c>
      <c r="C150" s="3" t="s">
        <v>256</v>
      </c>
      <c r="D150" s="3" t="s">
        <v>257</v>
      </c>
      <c r="E150">
        <v>83</v>
      </c>
      <c r="F150">
        <v>107</v>
      </c>
      <c r="G150">
        <v>20</v>
      </c>
      <c r="H150">
        <v>8</v>
      </c>
      <c r="I150">
        <v>218</v>
      </c>
      <c r="J150">
        <v>3.67</v>
      </c>
      <c r="K150">
        <v>9.17</v>
      </c>
      <c r="L150">
        <v>87.16</v>
      </c>
    </row>
    <row r="151" spans="1:12" x14ac:dyDescent="0.25">
      <c r="A151" s="3" t="s">
        <v>13</v>
      </c>
      <c r="B151" s="3" t="s">
        <v>14</v>
      </c>
      <c r="C151" s="3" t="s">
        <v>276</v>
      </c>
      <c r="D151" s="3" t="s">
        <v>277</v>
      </c>
      <c r="E151">
        <v>106</v>
      </c>
      <c r="F151">
        <v>59</v>
      </c>
      <c r="G151">
        <v>19</v>
      </c>
      <c r="H151">
        <v>3</v>
      </c>
      <c r="I151">
        <v>187</v>
      </c>
      <c r="J151">
        <v>1.6</v>
      </c>
      <c r="K151">
        <v>10.16</v>
      </c>
      <c r="L151">
        <v>88.24</v>
      </c>
    </row>
    <row r="152" spans="1:12" x14ac:dyDescent="0.25">
      <c r="A152" s="3" t="s">
        <v>13</v>
      </c>
      <c r="B152" s="3" t="s">
        <v>14</v>
      </c>
      <c r="C152" s="3" t="s">
        <v>320</v>
      </c>
      <c r="D152" s="3" t="s">
        <v>321</v>
      </c>
      <c r="E152">
        <v>91</v>
      </c>
      <c r="F152">
        <v>78</v>
      </c>
      <c r="G152">
        <v>14</v>
      </c>
      <c r="H152">
        <v>10</v>
      </c>
      <c r="I152">
        <v>193</v>
      </c>
      <c r="J152">
        <v>5.18</v>
      </c>
      <c r="K152">
        <v>7.25</v>
      </c>
      <c r="L152">
        <v>87.56</v>
      </c>
    </row>
    <row r="153" spans="1:12" x14ac:dyDescent="0.25">
      <c r="A153" s="3" t="s">
        <v>13</v>
      </c>
      <c r="B153" s="3" t="s">
        <v>14</v>
      </c>
      <c r="C153" s="3" t="s">
        <v>580</v>
      </c>
      <c r="D153" s="3" t="s">
        <v>581</v>
      </c>
      <c r="E153">
        <v>84</v>
      </c>
      <c r="F153">
        <v>112</v>
      </c>
      <c r="G153">
        <v>31</v>
      </c>
      <c r="H153">
        <v>6</v>
      </c>
      <c r="I153">
        <v>233</v>
      </c>
      <c r="J153">
        <v>2.58</v>
      </c>
      <c r="K153">
        <v>13.3</v>
      </c>
      <c r="L153">
        <v>84.12</v>
      </c>
    </row>
    <row r="154" spans="1:12" x14ac:dyDescent="0.25">
      <c r="A154" s="3" t="s">
        <v>13</v>
      </c>
      <c r="B154" s="3" t="s">
        <v>14</v>
      </c>
      <c r="C154" s="3" t="s">
        <v>456</v>
      </c>
      <c r="D154" s="3" t="s">
        <v>457</v>
      </c>
      <c r="E154">
        <v>77</v>
      </c>
      <c r="F154">
        <v>101</v>
      </c>
      <c r="G154">
        <v>19</v>
      </c>
      <c r="H154">
        <v>10</v>
      </c>
      <c r="I154">
        <v>207</v>
      </c>
      <c r="J154">
        <v>4.83</v>
      </c>
      <c r="K154">
        <v>9.18</v>
      </c>
      <c r="L154">
        <v>85.99</v>
      </c>
    </row>
    <row r="155" spans="1:12" x14ac:dyDescent="0.25">
      <c r="A155" s="3" t="s">
        <v>13</v>
      </c>
      <c r="B155" s="3" t="s">
        <v>14</v>
      </c>
      <c r="C155" s="3" t="s">
        <v>473</v>
      </c>
      <c r="D155" s="3" t="s">
        <v>474</v>
      </c>
      <c r="E155">
        <v>74</v>
      </c>
      <c r="F155">
        <v>90</v>
      </c>
      <c r="G155">
        <v>20</v>
      </c>
      <c r="H155">
        <v>9</v>
      </c>
      <c r="I155">
        <v>193</v>
      </c>
      <c r="J155">
        <v>4.66</v>
      </c>
      <c r="K155">
        <v>10.36</v>
      </c>
      <c r="L155">
        <v>84.97</v>
      </c>
    </row>
    <row r="156" spans="1:12" x14ac:dyDescent="0.25">
      <c r="A156" s="3" t="s">
        <v>13</v>
      </c>
      <c r="B156" s="3" t="s">
        <v>14</v>
      </c>
      <c r="C156" s="3" t="s">
        <v>450</v>
      </c>
      <c r="D156" s="3" t="s">
        <v>451</v>
      </c>
      <c r="E156">
        <v>94</v>
      </c>
      <c r="F156">
        <v>65</v>
      </c>
      <c r="G156">
        <v>14</v>
      </c>
      <c r="H156">
        <v>6</v>
      </c>
      <c r="I156">
        <v>179</v>
      </c>
      <c r="J156">
        <v>3.35</v>
      </c>
      <c r="K156">
        <v>7.82</v>
      </c>
      <c r="L156">
        <v>88.83</v>
      </c>
    </row>
    <row r="157" spans="1:12" x14ac:dyDescent="0.25">
      <c r="A157" s="3" t="s">
        <v>13</v>
      </c>
      <c r="B157" s="3" t="s">
        <v>14</v>
      </c>
      <c r="C157" s="3" t="s">
        <v>596</v>
      </c>
      <c r="D157" s="3" t="s">
        <v>597</v>
      </c>
      <c r="E157">
        <v>73</v>
      </c>
      <c r="F157">
        <v>79</v>
      </c>
      <c r="G157">
        <v>24</v>
      </c>
      <c r="H157">
        <v>11</v>
      </c>
      <c r="I157">
        <v>187</v>
      </c>
      <c r="J157">
        <v>5.88</v>
      </c>
      <c r="K157">
        <v>12.83</v>
      </c>
      <c r="L157">
        <v>81.28</v>
      </c>
    </row>
    <row r="158" spans="1:12" x14ac:dyDescent="0.25">
      <c r="A158" s="3" t="s">
        <v>13</v>
      </c>
      <c r="B158" s="3" t="s">
        <v>14</v>
      </c>
      <c r="C158" s="3" t="s">
        <v>336</v>
      </c>
      <c r="D158" s="3" t="s">
        <v>337</v>
      </c>
      <c r="E158">
        <v>80</v>
      </c>
      <c r="F158">
        <v>99</v>
      </c>
      <c r="G158">
        <v>17</v>
      </c>
      <c r="H158">
        <v>5</v>
      </c>
      <c r="I158">
        <v>201</v>
      </c>
      <c r="J158">
        <v>2.4900000000000002</v>
      </c>
      <c r="K158">
        <v>8.4600000000000009</v>
      </c>
      <c r="L158">
        <v>89.05</v>
      </c>
    </row>
    <row r="159" spans="1:12" x14ac:dyDescent="0.25">
      <c r="A159" s="3" t="s">
        <v>13</v>
      </c>
      <c r="B159" s="3" t="s">
        <v>14</v>
      </c>
      <c r="C159" s="3" t="s">
        <v>366</v>
      </c>
      <c r="D159" s="3" t="s">
        <v>367</v>
      </c>
      <c r="E159">
        <v>92</v>
      </c>
      <c r="F159">
        <v>42</v>
      </c>
      <c r="G159">
        <v>24</v>
      </c>
      <c r="H159">
        <v>9</v>
      </c>
      <c r="I159">
        <v>167</v>
      </c>
      <c r="J159">
        <v>5.39</v>
      </c>
      <c r="K159">
        <v>14.37</v>
      </c>
      <c r="L159">
        <v>80.239999999999995</v>
      </c>
    </row>
    <row r="160" spans="1:12" x14ac:dyDescent="0.25">
      <c r="A160" s="3" t="s">
        <v>13</v>
      </c>
      <c r="B160" s="3" t="s">
        <v>14</v>
      </c>
      <c r="C160" s="3" t="s">
        <v>376</v>
      </c>
      <c r="D160" s="3" t="s">
        <v>377</v>
      </c>
      <c r="E160">
        <v>62</v>
      </c>
      <c r="F160">
        <v>89</v>
      </c>
      <c r="G160">
        <v>21</v>
      </c>
      <c r="H160">
        <v>8</v>
      </c>
      <c r="I160">
        <v>180</v>
      </c>
      <c r="J160">
        <v>4.4400000000000004</v>
      </c>
      <c r="K160">
        <v>11.67</v>
      </c>
      <c r="L160">
        <v>83.89</v>
      </c>
    </row>
    <row r="161" spans="1:12" x14ac:dyDescent="0.25">
      <c r="A161" s="3" t="s">
        <v>13</v>
      </c>
      <c r="B161" s="3" t="s">
        <v>14</v>
      </c>
      <c r="C161" s="3" t="s">
        <v>6046</v>
      </c>
      <c r="D161" s="3" t="s">
        <v>298</v>
      </c>
      <c r="E161">
        <v>52</v>
      </c>
      <c r="F161">
        <v>157</v>
      </c>
      <c r="G161">
        <v>47</v>
      </c>
      <c r="H161">
        <v>40</v>
      </c>
      <c r="I161">
        <v>296</v>
      </c>
      <c r="J161">
        <v>13.51</v>
      </c>
      <c r="K161">
        <v>15.88</v>
      </c>
      <c r="L161">
        <v>70.61</v>
      </c>
    </row>
    <row r="162" spans="1:12" x14ac:dyDescent="0.25">
      <c r="A162" s="3" t="s">
        <v>13</v>
      </c>
      <c r="B162" s="3" t="s">
        <v>14</v>
      </c>
      <c r="C162" s="3" t="s">
        <v>204</v>
      </c>
      <c r="D162" s="3" t="s">
        <v>205</v>
      </c>
      <c r="E162">
        <v>369</v>
      </c>
      <c r="F162">
        <v>309</v>
      </c>
      <c r="G162">
        <v>205</v>
      </c>
      <c r="H162">
        <v>154</v>
      </c>
      <c r="I162">
        <v>1037</v>
      </c>
      <c r="J162">
        <v>14.85</v>
      </c>
      <c r="K162">
        <v>19.77</v>
      </c>
      <c r="L162">
        <v>65.38</v>
      </c>
    </row>
    <row r="163" spans="1:12" x14ac:dyDescent="0.25">
      <c r="A163" s="3" t="s">
        <v>13</v>
      </c>
      <c r="B163" s="3" t="s">
        <v>14</v>
      </c>
      <c r="C163" s="3" t="s">
        <v>139</v>
      </c>
      <c r="D163" s="3" t="s">
        <v>140</v>
      </c>
      <c r="E163">
        <v>76</v>
      </c>
      <c r="F163">
        <v>253</v>
      </c>
      <c r="G163">
        <v>53</v>
      </c>
      <c r="H163">
        <v>46</v>
      </c>
      <c r="I163">
        <v>428</v>
      </c>
      <c r="J163">
        <v>10.75</v>
      </c>
      <c r="K163">
        <v>12.38</v>
      </c>
      <c r="L163">
        <v>76.87</v>
      </c>
    </row>
    <row r="164" spans="1:12" x14ac:dyDescent="0.25">
      <c r="A164" s="3" t="s">
        <v>13</v>
      </c>
      <c r="B164" s="3" t="s">
        <v>14</v>
      </c>
      <c r="C164" s="3" t="s">
        <v>495</v>
      </c>
      <c r="D164" s="3" t="s">
        <v>496</v>
      </c>
      <c r="E164">
        <v>47</v>
      </c>
      <c r="F164">
        <v>112</v>
      </c>
      <c r="G164">
        <v>16</v>
      </c>
      <c r="H164">
        <v>11</v>
      </c>
      <c r="I164">
        <v>186</v>
      </c>
      <c r="J164">
        <v>5.91</v>
      </c>
      <c r="K164">
        <v>8.6</v>
      </c>
      <c r="L164">
        <v>85.48</v>
      </c>
    </row>
    <row r="165" spans="1:12" x14ac:dyDescent="0.25">
      <c r="A165" s="3" t="s">
        <v>13</v>
      </c>
      <c r="B165" s="3" t="s">
        <v>14</v>
      </c>
      <c r="C165" s="3" t="s">
        <v>383</v>
      </c>
      <c r="D165" s="3" t="s">
        <v>384</v>
      </c>
      <c r="E165">
        <v>62</v>
      </c>
      <c r="F165">
        <v>128</v>
      </c>
      <c r="G165">
        <v>40</v>
      </c>
      <c r="H165">
        <v>46</v>
      </c>
      <c r="I165">
        <v>276</v>
      </c>
      <c r="J165">
        <v>16.670000000000002</v>
      </c>
      <c r="K165">
        <v>14.49</v>
      </c>
      <c r="L165">
        <v>68.84</v>
      </c>
    </row>
    <row r="166" spans="1:12" x14ac:dyDescent="0.25">
      <c r="A166" s="3" t="s">
        <v>13</v>
      </c>
      <c r="B166" s="3" t="s">
        <v>14</v>
      </c>
      <c r="C166" s="3" t="s">
        <v>504</v>
      </c>
      <c r="D166" s="3" t="s">
        <v>505</v>
      </c>
      <c r="E166">
        <v>60</v>
      </c>
      <c r="F166">
        <v>143</v>
      </c>
      <c r="G166">
        <v>29</v>
      </c>
      <c r="H166">
        <v>39</v>
      </c>
      <c r="I166">
        <v>271</v>
      </c>
      <c r="J166">
        <v>14.39</v>
      </c>
      <c r="K166">
        <v>10.7</v>
      </c>
      <c r="L166">
        <v>74.91</v>
      </c>
    </row>
    <row r="167" spans="1:12" x14ac:dyDescent="0.25">
      <c r="A167" s="3" t="s">
        <v>13</v>
      </c>
      <c r="B167" s="3" t="s">
        <v>14</v>
      </c>
      <c r="C167" s="3" t="s">
        <v>222</v>
      </c>
      <c r="D167" s="3" t="s">
        <v>223</v>
      </c>
      <c r="E167">
        <v>50</v>
      </c>
      <c r="F167">
        <v>179</v>
      </c>
      <c r="G167">
        <v>48</v>
      </c>
      <c r="H167">
        <v>37</v>
      </c>
      <c r="I167">
        <v>314</v>
      </c>
      <c r="J167">
        <v>11.78</v>
      </c>
      <c r="K167">
        <v>15.29</v>
      </c>
      <c r="L167">
        <v>72.930000000000007</v>
      </c>
    </row>
    <row r="168" spans="1:12" x14ac:dyDescent="0.25">
      <c r="A168" s="3" t="s">
        <v>13</v>
      </c>
      <c r="B168" s="3" t="s">
        <v>14</v>
      </c>
      <c r="C168" s="3" t="s">
        <v>160</v>
      </c>
      <c r="D168" s="3" t="s">
        <v>161</v>
      </c>
      <c r="E168">
        <v>65</v>
      </c>
      <c r="F168">
        <v>207</v>
      </c>
      <c r="G168">
        <v>49</v>
      </c>
      <c r="H168">
        <v>34</v>
      </c>
      <c r="I168">
        <v>355</v>
      </c>
      <c r="J168">
        <v>9.58</v>
      </c>
      <c r="K168">
        <v>13.8</v>
      </c>
      <c r="L168">
        <v>76.62</v>
      </c>
    </row>
    <row r="169" spans="1:12" x14ac:dyDescent="0.25">
      <c r="A169" s="3" t="s">
        <v>13</v>
      </c>
      <c r="B169" s="3" t="s">
        <v>14</v>
      </c>
      <c r="C169" s="3" t="s">
        <v>356</v>
      </c>
      <c r="D169" s="3" t="s">
        <v>357</v>
      </c>
      <c r="E169">
        <v>70</v>
      </c>
      <c r="F169">
        <v>81</v>
      </c>
      <c r="G169">
        <v>42</v>
      </c>
      <c r="H169">
        <v>16</v>
      </c>
      <c r="I169">
        <v>209</v>
      </c>
      <c r="J169">
        <v>7.66</v>
      </c>
      <c r="K169">
        <v>20.100000000000001</v>
      </c>
      <c r="L169">
        <v>72.25</v>
      </c>
    </row>
    <row r="170" spans="1:12" x14ac:dyDescent="0.25">
      <c r="A170" s="3" t="s">
        <v>13</v>
      </c>
      <c r="B170" s="3" t="s">
        <v>14</v>
      </c>
      <c r="C170" s="3" t="s">
        <v>61</v>
      </c>
      <c r="D170" s="3" t="s">
        <v>62</v>
      </c>
      <c r="E170">
        <v>91</v>
      </c>
      <c r="F170">
        <v>100</v>
      </c>
      <c r="G170">
        <v>31</v>
      </c>
      <c r="H170">
        <v>16</v>
      </c>
      <c r="I170">
        <v>238</v>
      </c>
      <c r="J170">
        <v>6.72</v>
      </c>
      <c r="K170">
        <v>13.03</v>
      </c>
      <c r="L170">
        <v>80.25</v>
      </c>
    </row>
    <row r="171" spans="1:12" x14ac:dyDescent="0.25">
      <c r="A171" s="3" t="s">
        <v>13</v>
      </c>
      <c r="B171" s="3" t="s">
        <v>14</v>
      </c>
      <c r="C171" s="3" t="s">
        <v>508</v>
      </c>
      <c r="D171" s="3" t="s">
        <v>509</v>
      </c>
      <c r="E171">
        <v>56</v>
      </c>
      <c r="F171">
        <v>62</v>
      </c>
      <c r="G171">
        <v>27</v>
      </c>
      <c r="H171">
        <v>20</v>
      </c>
      <c r="I171">
        <v>165</v>
      </c>
      <c r="J171">
        <v>12.12</v>
      </c>
      <c r="K171">
        <v>16.36</v>
      </c>
      <c r="L171">
        <v>71.52</v>
      </c>
    </row>
    <row r="172" spans="1:12" x14ac:dyDescent="0.25">
      <c r="A172" s="3" t="s">
        <v>13</v>
      </c>
      <c r="B172" s="3" t="s">
        <v>14</v>
      </c>
      <c r="C172" s="3" t="s">
        <v>146</v>
      </c>
      <c r="D172" s="3" t="s">
        <v>3438</v>
      </c>
      <c r="E172">
        <v>79</v>
      </c>
      <c r="F172">
        <v>110</v>
      </c>
      <c r="G172">
        <v>14</v>
      </c>
      <c r="H172">
        <v>11</v>
      </c>
      <c r="I172">
        <v>214</v>
      </c>
      <c r="J172">
        <v>5.14</v>
      </c>
      <c r="K172">
        <v>6.54</v>
      </c>
      <c r="L172">
        <v>88.32</v>
      </c>
    </row>
    <row r="173" spans="1:12" x14ac:dyDescent="0.25">
      <c r="A173" s="3" t="s">
        <v>13</v>
      </c>
      <c r="B173" s="3" t="s">
        <v>14</v>
      </c>
      <c r="C173" s="3" t="s">
        <v>142</v>
      </c>
      <c r="D173" s="3" t="s">
        <v>143</v>
      </c>
      <c r="E173">
        <v>119</v>
      </c>
      <c r="F173">
        <v>177</v>
      </c>
      <c r="G173">
        <v>58</v>
      </c>
      <c r="H173">
        <v>50</v>
      </c>
      <c r="I173">
        <v>404</v>
      </c>
      <c r="J173">
        <v>12.38</v>
      </c>
      <c r="K173">
        <v>14.36</v>
      </c>
      <c r="L173">
        <v>73.27</v>
      </c>
    </row>
    <row r="174" spans="1:12" x14ac:dyDescent="0.25">
      <c r="A174" s="3" t="s">
        <v>13</v>
      </c>
      <c r="B174" s="3" t="s">
        <v>14</v>
      </c>
      <c r="C174" s="3" t="s">
        <v>625</v>
      </c>
      <c r="D174" s="3" t="s">
        <v>626</v>
      </c>
      <c r="E174">
        <v>105</v>
      </c>
      <c r="F174">
        <v>95</v>
      </c>
      <c r="G174">
        <v>29</v>
      </c>
      <c r="H174">
        <v>10</v>
      </c>
      <c r="I174">
        <v>239</v>
      </c>
      <c r="J174">
        <v>4.18</v>
      </c>
      <c r="K174">
        <v>12.13</v>
      </c>
      <c r="L174">
        <v>83.68</v>
      </c>
    </row>
    <row r="175" spans="1:12" x14ac:dyDescent="0.25">
      <c r="A175" s="3" t="s">
        <v>13</v>
      </c>
      <c r="B175" s="3" t="s">
        <v>14</v>
      </c>
      <c r="C175" s="3" t="s">
        <v>542</v>
      </c>
      <c r="D175" s="3" t="s">
        <v>543</v>
      </c>
      <c r="E175">
        <v>54</v>
      </c>
      <c r="F175">
        <v>132</v>
      </c>
      <c r="G175">
        <v>33</v>
      </c>
      <c r="H175">
        <v>19</v>
      </c>
      <c r="I175">
        <v>238</v>
      </c>
      <c r="J175">
        <v>7.98</v>
      </c>
      <c r="K175">
        <v>13.87</v>
      </c>
      <c r="L175">
        <v>78.150000000000006</v>
      </c>
    </row>
    <row r="176" spans="1:12" x14ac:dyDescent="0.25">
      <c r="A176" s="3" t="s">
        <v>13</v>
      </c>
      <c r="B176" s="3" t="s">
        <v>14</v>
      </c>
      <c r="C176" s="3" t="s">
        <v>153</v>
      </c>
      <c r="D176" s="3" t="s">
        <v>154</v>
      </c>
      <c r="E176">
        <v>64</v>
      </c>
      <c r="F176">
        <v>109</v>
      </c>
      <c r="G176">
        <v>28</v>
      </c>
      <c r="H176">
        <v>12</v>
      </c>
      <c r="I176">
        <v>213</v>
      </c>
      <c r="J176">
        <v>5.63</v>
      </c>
      <c r="K176">
        <v>13.15</v>
      </c>
      <c r="L176">
        <v>81.22</v>
      </c>
    </row>
    <row r="177" spans="1:12" x14ac:dyDescent="0.25">
      <c r="A177" s="3" t="s">
        <v>13</v>
      </c>
      <c r="B177" s="3" t="s">
        <v>14</v>
      </c>
      <c r="C177" s="3" t="s">
        <v>19</v>
      </c>
      <c r="D177" s="3" t="s">
        <v>20</v>
      </c>
      <c r="E177">
        <v>129</v>
      </c>
      <c r="F177">
        <v>126</v>
      </c>
      <c r="G177">
        <v>47</v>
      </c>
      <c r="H177">
        <v>24</v>
      </c>
      <c r="I177">
        <v>326</v>
      </c>
      <c r="J177">
        <v>7.36</v>
      </c>
      <c r="K177">
        <v>14.42</v>
      </c>
      <c r="L177">
        <v>78.22</v>
      </c>
    </row>
    <row r="178" spans="1:12" x14ac:dyDescent="0.25">
      <c r="A178" s="3" t="s">
        <v>13</v>
      </c>
      <c r="B178" s="3" t="s">
        <v>14</v>
      </c>
      <c r="C178" s="3" t="s">
        <v>274</v>
      </c>
      <c r="D178" s="3" t="s">
        <v>275</v>
      </c>
      <c r="E178">
        <v>103</v>
      </c>
      <c r="F178">
        <v>66</v>
      </c>
      <c r="G178">
        <v>23</v>
      </c>
      <c r="H178">
        <v>11</v>
      </c>
      <c r="I178">
        <v>203</v>
      </c>
      <c r="J178">
        <v>5.42</v>
      </c>
      <c r="K178">
        <v>11.33</v>
      </c>
      <c r="L178">
        <v>83.25</v>
      </c>
    </row>
    <row r="179" spans="1:12" x14ac:dyDescent="0.25">
      <c r="A179" s="3" t="s">
        <v>13</v>
      </c>
      <c r="B179" s="3" t="s">
        <v>14</v>
      </c>
      <c r="C179" s="3" t="s">
        <v>444</v>
      </c>
      <c r="D179" s="3" t="s">
        <v>445</v>
      </c>
      <c r="E179">
        <v>98</v>
      </c>
      <c r="F179">
        <v>92</v>
      </c>
      <c r="G179">
        <v>23</v>
      </c>
      <c r="H179">
        <v>8</v>
      </c>
      <c r="I179">
        <v>221</v>
      </c>
      <c r="J179">
        <v>3.62</v>
      </c>
      <c r="K179">
        <v>10.41</v>
      </c>
      <c r="L179">
        <v>85.97</v>
      </c>
    </row>
    <row r="180" spans="1:12" x14ac:dyDescent="0.25">
      <c r="A180" s="3" t="s">
        <v>13</v>
      </c>
      <c r="B180" s="3" t="s">
        <v>14</v>
      </c>
      <c r="C180" s="3" t="s">
        <v>127</v>
      </c>
      <c r="D180" s="3" t="s">
        <v>128</v>
      </c>
      <c r="E180">
        <v>124</v>
      </c>
      <c r="F180">
        <v>158</v>
      </c>
      <c r="G180">
        <v>43</v>
      </c>
      <c r="H180">
        <v>38</v>
      </c>
      <c r="I180">
        <v>363</v>
      </c>
      <c r="J180">
        <v>10.47</v>
      </c>
      <c r="K180">
        <v>11.85</v>
      </c>
      <c r="L180">
        <v>77.69</v>
      </c>
    </row>
    <row r="181" spans="1:12" x14ac:dyDescent="0.25">
      <c r="A181" s="3" t="s">
        <v>13</v>
      </c>
      <c r="B181" s="3" t="s">
        <v>14</v>
      </c>
      <c r="C181" s="3" t="s">
        <v>141</v>
      </c>
      <c r="D181" s="3" t="s">
        <v>9834</v>
      </c>
      <c r="E181">
        <v>85</v>
      </c>
      <c r="F181">
        <v>125</v>
      </c>
      <c r="G181">
        <v>31</v>
      </c>
      <c r="H181">
        <v>9</v>
      </c>
      <c r="I181">
        <v>250</v>
      </c>
      <c r="J181">
        <v>3.6</v>
      </c>
      <c r="K181">
        <v>12.4</v>
      </c>
      <c r="L181">
        <v>84</v>
      </c>
    </row>
    <row r="182" spans="1:12" x14ac:dyDescent="0.25">
      <c r="A182" s="3" t="s">
        <v>13</v>
      </c>
      <c r="B182" s="3" t="s">
        <v>14</v>
      </c>
      <c r="C182" s="3" t="s">
        <v>159</v>
      </c>
      <c r="D182" s="3" t="s">
        <v>3440</v>
      </c>
      <c r="E182">
        <v>74</v>
      </c>
      <c r="F182">
        <v>95</v>
      </c>
      <c r="G182">
        <v>32</v>
      </c>
      <c r="H182">
        <v>13</v>
      </c>
      <c r="I182">
        <v>214</v>
      </c>
      <c r="J182">
        <v>6.07</v>
      </c>
      <c r="K182">
        <v>14.95</v>
      </c>
      <c r="L182">
        <v>78.97</v>
      </c>
    </row>
    <row r="183" spans="1:12" x14ac:dyDescent="0.25">
      <c r="A183" s="3" t="s">
        <v>13</v>
      </c>
      <c r="B183" s="3" t="s">
        <v>14</v>
      </c>
      <c r="C183" s="3" t="s">
        <v>149</v>
      </c>
      <c r="D183" s="3" t="s">
        <v>3439</v>
      </c>
      <c r="E183">
        <v>92</v>
      </c>
      <c r="F183">
        <v>125</v>
      </c>
      <c r="G183">
        <v>33</v>
      </c>
      <c r="H183">
        <v>15</v>
      </c>
      <c r="I183">
        <v>265</v>
      </c>
      <c r="J183">
        <v>5.66</v>
      </c>
      <c r="K183">
        <v>12.45</v>
      </c>
      <c r="L183">
        <v>81.89</v>
      </c>
    </row>
    <row r="184" spans="1:12" x14ac:dyDescent="0.25">
      <c r="A184" s="3" t="s">
        <v>13</v>
      </c>
      <c r="B184" s="3" t="s">
        <v>14</v>
      </c>
      <c r="C184" s="3" t="s">
        <v>194</v>
      </c>
      <c r="D184" s="3" t="s">
        <v>195</v>
      </c>
      <c r="E184">
        <v>149</v>
      </c>
      <c r="F184">
        <v>179</v>
      </c>
      <c r="G184">
        <v>44</v>
      </c>
      <c r="H184">
        <v>32</v>
      </c>
      <c r="I184">
        <v>404</v>
      </c>
      <c r="J184">
        <v>7.92</v>
      </c>
      <c r="K184">
        <v>10.89</v>
      </c>
      <c r="L184">
        <v>81.19</v>
      </c>
    </row>
    <row r="185" spans="1:12" x14ac:dyDescent="0.25">
      <c r="A185" s="3" t="s">
        <v>13</v>
      </c>
      <c r="B185" s="3" t="s">
        <v>14</v>
      </c>
      <c r="C185" s="3" t="s">
        <v>458</v>
      </c>
      <c r="D185" s="3" t="s">
        <v>459</v>
      </c>
      <c r="E185">
        <v>71</v>
      </c>
      <c r="F185">
        <v>81</v>
      </c>
      <c r="G185">
        <v>26</v>
      </c>
      <c r="H185">
        <v>18</v>
      </c>
      <c r="I185">
        <v>196</v>
      </c>
      <c r="J185">
        <v>9.18</v>
      </c>
      <c r="K185">
        <v>13.27</v>
      </c>
      <c r="L185">
        <v>77.55</v>
      </c>
    </row>
    <row r="186" spans="1:12" x14ac:dyDescent="0.25">
      <c r="A186" s="3" t="s">
        <v>13</v>
      </c>
      <c r="B186" s="3" t="s">
        <v>14</v>
      </c>
      <c r="C186" s="3" t="s">
        <v>600</v>
      </c>
      <c r="D186" s="3" t="s">
        <v>601</v>
      </c>
      <c r="E186">
        <v>71</v>
      </c>
      <c r="F186">
        <v>107</v>
      </c>
      <c r="G186">
        <v>26</v>
      </c>
      <c r="H186">
        <v>9</v>
      </c>
      <c r="I186">
        <v>213</v>
      </c>
      <c r="J186">
        <v>4.2300000000000004</v>
      </c>
      <c r="K186">
        <v>12.21</v>
      </c>
      <c r="L186">
        <v>83.57</v>
      </c>
    </row>
    <row r="187" spans="1:12" x14ac:dyDescent="0.25">
      <c r="A187" s="3" t="s">
        <v>13</v>
      </c>
      <c r="B187" s="3" t="s">
        <v>14</v>
      </c>
      <c r="C187" s="3" t="s">
        <v>270</v>
      </c>
      <c r="D187" s="3" t="s">
        <v>271</v>
      </c>
      <c r="E187">
        <v>72</v>
      </c>
      <c r="F187">
        <v>104</v>
      </c>
      <c r="G187">
        <v>12</v>
      </c>
      <c r="H187">
        <v>19</v>
      </c>
      <c r="I187">
        <v>207</v>
      </c>
      <c r="J187">
        <v>9.18</v>
      </c>
      <c r="K187">
        <v>5.8</v>
      </c>
      <c r="L187">
        <v>85.02</v>
      </c>
    </row>
    <row r="188" spans="1:12" x14ac:dyDescent="0.25">
      <c r="A188" s="3" t="s">
        <v>13</v>
      </c>
      <c r="B188" s="3" t="s">
        <v>14</v>
      </c>
      <c r="C188" s="3" t="s">
        <v>374</v>
      </c>
      <c r="D188" s="3" t="s">
        <v>375</v>
      </c>
      <c r="E188">
        <v>87</v>
      </c>
      <c r="F188">
        <v>90</v>
      </c>
      <c r="G188">
        <v>35</v>
      </c>
      <c r="H188">
        <v>16</v>
      </c>
      <c r="I188">
        <v>228</v>
      </c>
      <c r="J188">
        <v>7.02</v>
      </c>
      <c r="K188">
        <v>15.35</v>
      </c>
      <c r="L188">
        <v>77.63</v>
      </c>
    </row>
    <row r="189" spans="1:12" x14ac:dyDescent="0.25">
      <c r="A189" s="3" t="s">
        <v>13</v>
      </c>
      <c r="B189" s="3" t="s">
        <v>14</v>
      </c>
      <c r="C189" s="3" t="s">
        <v>584</v>
      </c>
      <c r="D189" s="3" t="s">
        <v>585</v>
      </c>
      <c r="E189">
        <v>47</v>
      </c>
      <c r="F189">
        <v>98</v>
      </c>
      <c r="G189">
        <v>30</v>
      </c>
      <c r="H189">
        <v>12</v>
      </c>
      <c r="I189">
        <v>187</v>
      </c>
      <c r="J189">
        <v>6.42</v>
      </c>
      <c r="K189">
        <v>16.04</v>
      </c>
      <c r="L189">
        <v>77.540000000000006</v>
      </c>
    </row>
    <row r="190" spans="1:12" x14ac:dyDescent="0.25">
      <c r="A190" s="3" t="s">
        <v>13</v>
      </c>
      <c r="B190" s="3" t="s">
        <v>14</v>
      </c>
      <c r="C190" s="3" t="s">
        <v>352</v>
      </c>
      <c r="D190" s="3" t="s">
        <v>353</v>
      </c>
      <c r="E190">
        <v>91</v>
      </c>
      <c r="F190">
        <v>114</v>
      </c>
      <c r="G190">
        <v>12</v>
      </c>
      <c r="H190">
        <v>6</v>
      </c>
      <c r="I190">
        <v>223</v>
      </c>
      <c r="J190">
        <v>2.69</v>
      </c>
      <c r="K190">
        <v>5.38</v>
      </c>
      <c r="L190">
        <v>91.93</v>
      </c>
    </row>
    <row r="191" spans="1:12" x14ac:dyDescent="0.25">
      <c r="A191" s="3" t="s">
        <v>13</v>
      </c>
      <c r="B191" s="3" t="s">
        <v>14</v>
      </c>
      <c r="C191" s="3" t="s">
        <v>313</v>
      </c>
      <c r="D191" s="3" t="s">
        <v>314</v>
      </c>
      <c r="E191">
        <v>90</v>
      </c>
      <c r="F191">
        <v>85</v>
      </c>
      <c r="G191">
        <v>26</v>
      </c>
      <c r="H191">
        <v>5</v>
      </c>
      <c r="I191">
        <v>206</v>
      </c>
      <c r="J191">
        <v>2.4300000000000002</v>
      </c>
      <c r="K191">
        <v>12.62</v>
      </c>
      <c r="L191">
        <v>84.95</v>
      </c>
    </row>
    <row r="192" spans="1:12" x14ac:dyDescent="0.25">
      <c r="A192" s="3" t="s">
        <v>13</v>
      </c>
      <c r="B192" s="3" t="s">
        <v>14</v>
      </c>
      <c r="C192" s="3" t="s">
        <v>522</v>
      </c>
      <c r="D192" s="3" t="s">
        <v>523</v>
      </c>
      <c r="E192">
        <v>70</v>
      </c>
      <c r="F192">
        <v>95</v>
      </c>
      <c r="G192">
        <v>15</v>
      </c>
      <c r="H192">
        <v>5</v>
      </c>
      <c r="I192">
        <v>185</v>
      </c>
      <c r="J192">
        <v>2.7</v>
      </c>
      <c r="K192">
        <v>8.11</v>
      </c>
      <c r="L192">
        <v>89.19</v>
      </c>
    </row>
    <row r="193" spans="1:12" x14ac:dyDescent="0.25">
      <c r="A193" s="3" t="s">
        <v>13</v>
      </c>
      <c r="B193" s="3" t="s">
        <v>14</v>
      </c>
      <c r="C193" s="3" t="s">
        <v>358</v>
      </c>
      <c r="D193" s="3" t="s">
        <v>359</v>
      </c>
      <c r="E193">
        <v>60</v>
      </c>
      <c r="F193">
        <v>102</v>
      </c>
      <c r="G193">
        <v>32</v>
      </c>
      <c r="H193">
        <v>14</v>
      </c>
      <c r="I193">
        <v>208</v>
      </c>
      <c r="J193">
        <v>6.73</v>
      </c>
      <c r="K193">
        <v>15.38</v>
      </c>
      <c r="L193">
        <v>77.88</v>
      </c>
    </row>
    <row r="194" spans="1:12" x14ac:dyDescent="0.25">
      <c r="A194" s="3" t="s">
        <v>13</v>
      </c>
      <c r="B194" s="3" t="s">
        <v>14</v>
      </c>
      <c r="C194" s="3" t="s">
        <v>536</v>
      </c>
      <c r="D194" s="3" t="s">
        <v>537</v>
      </c>
      <c r="E194">
        <v>84</v>
      </c>
      <c r="F194">
        <v>91</v>
      </c>
      <c r="G194">
        <v>16</v>
      </c>
      <c r="H194">
        <v>12</v>
      </c>
      <c r="I194">
        <v>203</v>
      </c>
      <c r="J194">
        <v>5.91</v>
      </c>
      <c r="K194">
        <v>7.88</v>
      </c>
      <c r="L194">
        <v>86.21</v>
      </c>
    </row>
    <row r="195" spans="1:12" x14ac:dyDescent="0.25">
      <c r="A195" s="3" t="s">
        <v>13</v>
      </c>
      <c r="B195" s="3" t="s">
        <v>14</v>
      </c>
      <c r="C195" s="3" t="s">
        <v>417</v>
      </c>
      <c r="D195" s="3" t="s">
        <v>418</v>
      </c>
      <c r="E195">
        <v>99</v>
      </c>
      <c r="F195">
        <v>55</v>
      </c>
      <c r="G195">
        <v>16</v>
      </c>
      <c r="H195">
        <v>11</v>
      </c>
      <c r="I195">
        <v>181</v>
      </c>
      <c r="J195">
        <v>6.08</v>
      </c>
      <c r="K195">
        <v>8.84</v>
      </c>
      <c r="L195">
        <v>85.08</v>
      </c>
    </row>
    <row r="196" spans="1:12" x14ac:dyDescent="0.25">
      <c r="A196" s="3" t="s">
        <v>13</v>
      </c>
      <c r="B196" s="3" t="s">
        <v>14</v>
      </c>
      <c r="C196" s="3" t="s">
        <v>368</v>
      </c>
      <c r="D196" s="3" t="s">
        <v>369</v>
      </c>
      <c r="E196">
        <v>76</v>
      </c>
      <c r="F196">
        <v>106</v>
      </c>
      <c r="G196">
        <v>21</v>
      </c>
      <c r="H196">
        <v>20</v>
      </c>
      <c r="I196">
        <v>223</v>
      </c>
      <c r="J196">
        <v>8.9700000000000006</v>
      </c>
      <c r="K196">
        <v>9.42</v>
      </c>
      <c r="L196">
        <v>81.61</v>
      </c>
    </row>
    <row r="197" spans="1:12" x14ac:dyDescent="0.25">
      <c r="A197" s="3" t="s">
        <v>13</v>
      </c>
      <c r="B197" s="3" t="s">
        <v>14</v>
      </c>
      <c r="C197" s="3" t="s">
        <v>414</v>
      </c>
      <c r="D197" s="3" t="s">
        <v>415</v>
      </c>
      <c r="E197">
        <v>78</v>
      </c>
      <c r="F197">
        <v>102</v>
      </c>
      <c r="G197">
        <v>33</v>
      </c>
      <c r="H197">
        <v>16</v>
      </c>
      <c r="I197">
        <v>229</v>
      </c>
      <c r="J197">
        <v>6.99</v>
      </c>
      <c r="K197">
        <v>14.41</v>
      </c>
      <c r="L197">
        <v>78.599999999999994</v>
      </c>
    </row>
    <row r="198" spans="1:12" x14ac:dyDescent="0.25">
      <c r="A198" s="3" t="s">
        <v>13</v>
      </c>
      <c r="B198" s="3" t="s">
        <v>14</v>
      </c>
      <c r="C198" s="3" t="s">
        <v>315</v>
      </c>
      <c r="D198" s="3" t="s">
        <v>316</v>
      </c>
      <c r="E198">
        <v>88</v>
      </c>
      <c r="F198">
        <v>77</v>
      </c>
      <c r="G198">
        <v>12</v>
      </c>
      <c r="H198">
        <v>10</v>
      </c>
      <c r="I198">
        <v>187</v>
      </c>
      <c r="J198">
        <v>5.35</v>
      </c>
      <c r="K198">
        <v>6.42</v>
      </c>
      <c r="L198">
        <v>88.24</v>
      </c>
    </row>
    <row r="199" spans="1:12" x14ac:dyDescent="0.25">
      <c r="A199" s="3" t="s">
        <v>13</v>
      </c>
      <c r="B199" s="3" t="s">
        <v>14</v>
      </c>
      <c r="C199" s="3" t="s">
        <v>430</v>
      </c>
      <c r="D199" s="3" t="s">
        <v>431</v>
      </c>
      <c r="E199">
        <v>81</v>
      </c>
      <c r="F199">
        <v>100</v>
      </c>
      <c r="G199">
        <v>31</v>
      </c>
      <c r="H199">
        <v>16</v>
      </c>
      <c r="I199">
        <v>228</v>
      </c>
      <c r="J199">
        <v>7.02</v>
      </c>
      <c r="K199">
        <v>13.6</v>
      </c>
      <c r="L199">
        <v>79.39</v>
      </c>
    </row>
    <row r="200" spans="1:12" x14ac:dyDescent="0.25">
      <c r="A200" s="3" t="s">
        <v>13</v>
      </c>
      <c r="B200" s="3" t="s">
        <v>14</v>
      </c>
      <c r="C200" s="3" t="s">
        <v>516</v>
      </c>
      <c r="D200" s="3" t="s">
        <v>517</v>
      </c>
      <c r="E200">
        <v>61</v>
      </c>
      <c r="F200">
        <v>125</v>
      </c>
      <c r="G200">
        <v>30</v>
      </c>
      <c r="H200">
        <v>14</v>
      </c>
      <c r="I200">
        <v>230</v>
      </c>
      <c r="J200">
        <v>6.09</v>
      </c>
      <c r="K200">
        <v>13.04</v>
      </c>
      <c r="L200">
        <v>80.87</v>
      </c>
    </row>
    <row r="201" spans="1:12" x14ac:dyDescent="0.25">
      <c r="A201" s="3" t="s">
        <v>13</v>
      </c>
      <c r="B201" s="3" t="s">
        <v>14</v>
      </c>
      <c r="C201" s="3" t="s">
        <v>220</v>
      </c>
      <c r="D201" s="3" t="s">
        <v>221</v>
      </c>
      <c r="E201">
        <v>79</v>
      </c>
      <c r="F201">
        <v>63</v>
      </c>
      <c r="G201">
        <v>40</v>
      </c>
      <c r="H201">
        <v>18</v>
      </c>
      <c r="I201">
        <v>200</v>
      </c>
      <c r="J201">
        <v>9</v>
      </c>
      <c r="K201">
        <v>20</v>
      </c>
      <c r="L201">
        <v>71</v>
      </c>
    </row>
    <row r="202" spans="1:12" x14ac:dyDescent="0.25">
      <c r="A202" s="3" t="s">
        <v>13</v>
      </c>
      <c r="B202" s="3" t="s">
        <v>14</v>
      </c>
      <c r="C202" s="3" t="s">
        <v>332</v>
      </c>
      <c r="D202" s="3" t="s">
        <v>333</v>
      </c>
      <c r="E202">
        <v>91</v>
      </c>
      <c r="F202">
        <v>94</v>
      </c>
      <c r="G202">
        <v>18</v>
      </c>
      <c r="H202">
        <v>7</v>
      </c>
      <c r="I202">
        <v>210</v>
      </c>
      <c r="J202">
        <v>3.33</v>
      </c>
      <c r="K202">
        <v>8.57</v>
      </c>
      <c r="L202">
        <v>88.1</v>
      </c>
    </row>
    <row r="203" spans="1:12" x14ac:dyDescent="0.25">
      <c r="A203" s="3" t="s">
        <v>13</v>
      </c>
      <c r="B203" s="3" t="s">
        <v>14</v>
      </c>
      <c r="C203" s="3" t="s">
        <v>301</v>
      </c>
      <c r="D203" s="3" t="s">
        <v>302</v>
      </c>
      <c r="E203">
        <v>64</v>
      </c>
      <c r="F203">
        <v>79</v>
      </c>
      <c r="G203">
        <v>22</v>
      </c>
      <c r="H203">
        <v>12</v>
      </c>
      <c r="I203">
        <v>177</v>
      </c>
      <c r="J203">
        <v>6.78</v>
      </c>
      <c r="K203">
        <v>12.43</v>
      </c>
      <c r="L203">
        <v>80.790000000000006</v>
      </c>
    </row>
    <row r="204" spans="1:12" x14ac:dyDescent="0.25">
      <c r="A204" s="3" t="s">
        <v>13</v>
      </c>
      <c r="B204" s="3" t="s">
        <v>14</v>
      </c>
      <c r="C204" s="3" t="s">
        <v>95</v>
      </c>
      <c r="D204" s="3" t="s">
        <v>96</v>
      </c>
      <c r="E204">
        <v>13</v>
      </c>
      <c r="F204">
        <v>27</v>
      </c>
      <c r="G204">
        <v>2</v>
      </c>
      <c r="H204">
        <v>4</v>
      </c>
      <c r="I204">
        <v>46</v>
      </c>
      <c r="J204">
        <v>8.6999999999999993</v>
      </c>
      <c r="K204">
        <v>4.3499999999999996</v>
      </c>
      <c r="L204">
        <v>86.96</v>
      </c>
    </row>
    <row r="205" spans="1:12" x14ac:dyDescent="0.25">
      <c r="A205" s="3" t="s">
        <v>13</v>
      </c>
      <c r="B205" s="3" t="s">
        <v>14</v>
      </c>
      <c r="C205" s="3" t="s">
        <v>99</v>
      </c>
      <c r="D205" s="3" t="s">
        <v>100</v>
      </c>
      <c r="E205">
        <v>10</v>
      </c>
      <c r="F205">
        <v>41</v>
      </c>
      <c r="G205">
        <v>0</v>
      </c>
      <c r="H205">
        <v>3</v>
      </c>
      <c r="I205">
        <v>54</v>
      </c>
      <c r="J205">
        <v>5.56</v>
      </c>
      <c r="K205">
        <v>0</v>
      </c>
      <c r="L205">
        <v>94.44</v>
      </c>
    </row>
    <row r="206" spans="1:12" x14ac:dyDescent="0.25">
      <c r="A206" s="3" t="s">
        <v>13</v>
      </c>
      <c r="B206" s="3" t="s">
        <v>14</v>
      </c>
      <c r="C206" s="3" t="s">
        <v>3434</v>
      </c>
      <c r="D206" s="3" t="s">
        <v>3435</v>
      </c>
      <c r="E206">
        <v>108</v>
      </c>
      <c r="F206">
        <v>100</v>
      </c>
      <c r="G206">
        <v>44</v>
      </c>
      <c r="H206">
        <v>23</v>
      </c>
      <c r="I206">
        <v>275</v>
      </c>
      <c r="J206">
        <v>8.36</v>
      </c>
      <c r="K206">
        <v>16</v>
      </c>
      <c r="L206">
        <v>75.64</v>
      </c>
    </row>
    <row r="207" spans="1:12" x14ac:dyDescent="0.25">
      <c r="A207" s="3" t="s">
        <v>13</v>
      </c>
      <c r="B207" s="3" t="s">
        <v>14</v>
      </c>
      <c r="C207" s="3" t="s">
        <v>3432</v>
      </c>
      <c r="D207" s="3" t="s">
        <v>3433</v>
      </c>
      <c r="E207">
        <v>19</v>
      </c>
      <c r="F207">
        <v>13</v>
      </c>
      <c r="G207">
        <v>0</v>
      </c>
      <c r="H207">
        <v>1</v>
      </c>
      <c r="I207">
        <v>33</v>
      </c>
      <c r="J207">
        <v>3.03</v>
      </c>
      <c r="K207">
        <v>0</v>
      </c>
      <c r="L207">
        <v>96.97</v>
      </c>
    </row>
    <row r="208" spans="1:12" x14ac:dyDescent="0.25">
      <c r="A208" s="3" t="s">
        <v>13</v>
      </c>
      <c r="B208" s="3" t="s">
        <v>14</v>
      </c>
      <c r="C208" s="3" t="s">
        <v>6083</v>
      </c>
      <c r="D208" s="3" t="s">
        <v>6084</v>
      </c>
      <c r="E208">
        <v>62</v>
      </c>
      <c r="F208">
        <v>92</v>
      </c>
      <c r="G208">
        <v>23</v>
      </c>
      <c r="H208">
        <v>9</v>
      </c>
      <c r="I208">
        <v>186</v>
      </c>
      <c r="J208">
        <v>4.84</v>
      </c>
      <c r="K208">
        <v>12.37</v>
      </c>
      <c r="L208">
        <v>82.8</v>
      </c>
    </row>
    <row r="209" spans="1:12" x14ac:dyDescent="0.25">
      <c r="A209" s="3" t="s">
        <v>13</v>
      </c>
      <c r="B209" s="3" t="s">
        <v>14</v>
      </c>
      <c r="C209" s="3" t="s">
        <v>9321</v>
      </c>
      <c r="D209" s="3" t="s">
        <v>9552</v>
      </c>
      <c r="E209">
        <v>139</v>
      </c>
      <c r="F209">
        <v>230</v>
      </c>
      <c r="G209">
        <v>87</v>
      </c>
      <c r="H209">
        <v>81</v>
      </c>
      <c r="I209">
        <v>537</v>
      </c>
      <c r="J209">
        <v>15.08</v>
      </c>
      <c r="K209">
        <v>16.2</v>
      </c>
      <c r="L209">
        <v>68.72</v>
      </c>
    </row>
    <row r="210" spans="1:12" x14ac:dyDescent="0.25">
      <c r="A210" s="3" t="s">
        <v>13</v>
      </c>
      <c r="B210" s="3" t="s">
        <v>14</v>
      </c>
      <c r="C210" s="3" t="s">
        <v>9993</v>
      </c>
      <c r="D210" s="3" t="s">
        <v>9994</v>
      </c>
      <c r="E210">
        <v>31</v>
      </c>
      <c r="F210">
        <v>28</v>
      </c>
      <c r="G210">
        <v>5</v>
      </c>
      <c r="H210">
        <v>3</v>
      </c>
      <c r="I210">
        <v>67</v>
      </c>
      <c r="J210">
        <v>4.4800000000000004</v>
      </c>
      <c r="K210">
        <v>7.46</v>
      </c>
      <c r="L210">
        <v>88.06</v>
      </c>
    </row>
    <row r="211" spans="1:12" x14ac:dyDescent="0.25">
      <c r="A211" s="3" t="s">
        <v>13</v>
      </c>
      <c r="B211" s="3" t="s">
        <v>14</v>
      </c>
      <c r="C211" s="3" t="s">
        <v>10156</v>
      </c>
      <c r="D211" s="3" t="s">
        <v>10157</v>
      </c>
      <c r="E211">
        <v>9</v>
      </c>
      <c r="F211">
        <v>0</v>
      </c>
      <c r="G211">
        <v>0</v>
      </c>
      <c r="H211">
        <v>0</v>
      </c>
      <c r="I211">
        <v>9</v>
      </c>
      <c r="J211">
        <v>0</v>
      </c>
      <c r="K211">
        <v>0</v>
      </c>
      <c r="L211">
        <v>100</v>
      </c>
    </row>
    <row r="212" spans="1:12" x14ac:dyDescent="0.25">
      <c r="A212" s="3" t="s">
        <v>13</v>
      </c>
      <c r="B212" s="3" t="s">
        <v>14</v>
      </c>
      <c r="C212" s="3" t="s">
        <v>180</v>
      </c>
      <c r="D212" s="3" t="s">
        <v>181</v>
      </c>
      <c r="E212">
        <v>75</v>
      </c>
      <c r="F212">
        <v>325</v>
      </c>
      <c r="G212">
        <v>80</v>
      </c>
      <c r="H212">
        <v>59</v>
      </c>
      <c r="I212">
        <v>539</v>
      </c>
      <c r="J212">
        <v>10.95</v>
      </c>
      <c r="K212">
        <v>14.84</v>
      </c>
      <c r="L212">
        <v>74.209999999999994</v>
      </c>
    </row>
    <row r="213" spans="1:12" x14ac:dyDescent="0.25">
      <c r="A213" s="3" t="s">
        <v>13</v>
      </c>
      <c r="B213" s="3" t="s">
        <v>14</v>
      </c>
      <c r="C213" s="3" t="s">
        <v>184</v>
      </c>
      <c r="D213" s="3" t="s">
        <v>185</v>
      </c>
      <c r="E213">
        <v>51</v>
      </c>
      <c r="F213">
        <v>320</v>
      </c>
      <c r="G213">
        <v>85</v>
      </c>
      <c r="H213">
        <v>49</v>
      </c>
      <c r="I213">
        <v>505</v>
      </c>
      <c r="J213">
        <v>9.6999999999999993</v>
      </c>
      <c r="K213">
        <v>16.829999999999998</v>
      </c>
      <c r="L213">
        <v>73.47</v>
      </c>
    </row>
    <row r="214" spans="1:12" x14ac:dyDescent="0.25">
      <c r="A214" s="3" t="s">
        <v>13</v>
      </c>
      <c r="B214" s="3" t="s">
        <v>14</v>
      </c>
      <c r="C214" s="3" t="s">
        <v>621</v>
      </c>
      <c r="D214" s="3" t="s">
        <v>622</v>
      </c>
      <c r="E214">
        <v>36</v>
      </c>
      <c r="F214">
        <v>122</v>
      </c>
      <c r="G214">
        <v>20</v>
      </c>
      <c r="H214">
        <v>12</v>
      </c>
      <c r="I214">
        <v>190</v>
      </c>
      <c r="J214">
        <v>6.32</v>
      </c>
      <c r="K214">
        <v>10.53</v>
      </c>
      <c r="L214">
        <v>83.16</v>
      </c>
    </row>
    <row r="215" spans="1:12" x14ac:dyDescent="0.25">
      <c r="A215" s="3" t="s">
        <v>13</v>
      </c>
      <c r="B215" s="3" t="s">
        <v>14</v>
      </c>
      <c r="C215" s="3" t="s">
        <v>560</v>
      </c>
      <c r="D215" s="3" t="s">
        <v>561</v>
      </c>
      <c r="E215">
        <v>86</v>
      </c>
      <c r="F215">
        <v>90</v>
      </c>
      <c r="G215">
        <v>26</v>
      </c>
      <c r="H215">
        <v>9</v>
      </c>
      <c r="I215">
        <v>211</v>
      </c>
      <c r="J215">
        <v>4.2699999999999996</v>
      </c>
      <c r="K215">
        <v>12.32</v>
      </c>
      <c r="L215">
        <v>83.41</v>
      </c>
    </row>
    <row r="216" spans="1:12" x14ac:dyDescent="0.25">
      <c r="A216" s="3" t="s">
        <v>13</v>
      </c>
      <c r="B216" s="3" t="s">
        <v>14</v>
      </c>
      <c r="C216" s="3" t="s">
        <v>135</v>
      </c>
      <c r="D216" s="3" t="s">
        <v>136</v>
      </c>
      <c r="E216">
        <v>80</v>
      </c>
      <c r="F216">
        <v>247</v>
      </c>
      <c r="G216">
        <v>67</v>
      </c>
      <c r="H216">
        <v>38</v>
      </c>
      <c r="I216">
        <v>432</v>
      </c>
      <c r="J216">
        <v>8.8000000000000007</v>
      </c>
      <c r="K216">
        <v>15.51</v>
      </c>
      <c r="L216">
        <v>75.69</v>
      </c>
    </row>
    <row r="217" spans="1:12" x14ac:dyDescent="0.25">
      <c r="A217" s="3" t="s">
        <v>13</v>
      </c>
      <c r="B217" s="3" t="s">
        <v>14</v>
      </c>
      <c r="C217" s="3" t="s">
        <v>483</v>
      </c>
      <c r="D217" s="3" t="s">
        <v>484</v>
      </c>
      <c r="E217">
        <v>45</v>
      </c>
      <c r="F217">
        <v>101</v>
      </c>
      <c r="G217">
        <v>25</v>
      </c>
      <c r="H217">
        <v>11</v>
      </c>
      <c r="I217">
        <v>182</v>
      </c>
      <c r="J217">
        <v>6.04</v>
      </c>
      <c r="K217">
        <v>13.74</v>
      </c>
      <c r="L217">
        <v>80.22</v>
      </c>
    </row>
    <row r="218" spans="1:12" x14ac:dyDescent="0.25">
      <c r="A218" s="3" t="s">
        <v>13</v>
      </c>
      <c r="B218" s="3" t="s">
        <v>14</v>
      </c>
      <c r="C218" s="3" t="s">
        <v>244</v>
      </c>
      <c r="D218" s="3" t="s">
        <v>245</v>
      </c>
      <c r="E218">
        <v>85</v>
      </c>
      <c r="F218">
        <v>76</v>
      </c>
      <c r="G218">
        <v>21</v>
      </c>
      <c r="H218">
        <v>14</v>
      </c>
      <c r="I218">
        <v>196</v>
      </c>
      <c r="J218">
        <v>7.14</v>
      </c>
      <c r="K218">
        <v>10.71</v>
      </c>
      <c r="L218">
        <v>82.14</v>
      </c>
    </row>
    <row r="219" spans="1:12" x14ac:dyDescent="0.25">
      <c r="A219" s="3" t="s">
        <v>13</v>
      </c>
      <c r="B219" s="3" t="s">
        <v>14</v>
      </c>
      <c r="C219" s="3" t="s">
        <v>67</v>
      </c>
      <c r="D219" s="3" t="s">
        <v>68</v>
      </c>
      <c r="E219">
        <v>53</v>
      </c>
      <c r="F219">
        <v>130</v>
      </c>
      <c r="G219">
        <v>60</v>
      </c>
      <c r="H219">
        <v>52</v>
      </c>
      <c r="I219">
        <v>295</v>
      </c>
      <c r="J219">
        <v>17.63</v>
      </c>
      <c r="K219">
        <v>20.34</v>
      </c>
      <c r="L219">
        <v>62.03</v>
      </c>
    </row>
    <row r="220" spans="1:12" x14ac:dyDescent="0.25">
      <c r="A220" s="3" t="s">
        <v>13</v>
      </c>
      <c r="B220" s="3" t="s">
        <v>14</v>
      </c>
      <c r="C220" s="3" t="s">
        <v>192</v>
      </c>
      <c r="D220" s="3" t="s">
        <v>193</v>
      </c>
      <c r="E220">
        <v>237</v>
      </c>
      <c r="F220">
        <v>175</v>
      </c>
      <c r="G220">
        <v>61</v>
      </c>
      <c r="H220">
        <v>36</v>
      </c>
      <c r="I220">
        <v>509</v>
      </c>
      <c r="J220">
        <v>7.07</v>
      </c>
      <c r="K220">
        <v>11.98</v>
      </c>
      <c r="L220">
        <v>80.94</v>
      </c>
    </row>
    <row r="221" spans="1:12" x14ac:dyDescent="0.25">
      <c r="A221" s="3" t="s">
        <v>13</v>
      </c>
      <c r="B221" s="3" t="s">
        <v>14</v>
      </c>
      <c r="C221" s="3" t="s">
        <v>224</v>
      </c>
      <c r="D221" s="3" t="s">
        <v>6243</v>
      </c>
      <c r="E221">
        <v>106</v>
      </c>
      <c r="F221">
        <v>102</v>
      </c>
      <c r="G221">
        <v>44</v>
      </c>
      <c r="H221">
        <v>27</v>
      </c>
      <c r="I221">
        <v>279</v>
      </c>
      <c r="J221">
        <v>9.68</v>
      </c>
      <c r="K221">
        <v>15.77</v>
      </c>
      <c r="L221">
        <v>74.55</v>
      </c>
    </row>
    <row r="222" spans="1:12" x14ac:dyDescent="0.25">
      <c r="A222" s="3" t="s">
        <v>13</v>
      </c>
      <c r="B222" s="3" t="s">
        <v>14</v>
      </c>
      <c r="C222" s="3" t="s">
        <v>56</v>
      </c>
      <c r="D222" s="3" t="s">
        <v>57</v>
      </c>
      <c r="E222">
        <v>106</v>
      </c>
      <c r="F222">
        <v>171</v>
      </c>
      <c r="G222">
        <v>38</v>
      </c>
      <c r="H222">
        <v>36</v>
      </c>
      <c r="I222">
        <v>351</v>
      </c>
      <c r="J222">
        <v>10.26</v>
      </c>
      <c r="K222">
        <v>10.83</v>
      </c>
      <c r="L222">
        <v>78.92</v>
      </c>
    </row>
    <row r="223" spans="1:12" x14ac:dyDescent="0.25">
      <c r="A223" s="3" t="s">
        <v>13</v>
      </c>
      <c r="B223" s="3" t="s">
        <v>14</v>
      </c>
      <c r="C223" s="3" t="s">
        <v>529</v>
      </c>
      <c r="D223" s="3" t="s">
        <v>530</v>
      </c>
      <c r="E223">
        <v>39</v>
      </c>
      <c r="F223">
        <v>149</v>
      </c>
      <c r="G223">
        <v>22</v>
      </c>
      <c r="H223">
        <v>15</v>
      </c>
      <c r="I223">
        <v>225</v>
      </c>
      <c r="J223">
        <v>6.67</v>
      </c>
      <c r="K223">
        <v>9.7799999999999994</v>
      </c>
      <c r="L223">
        <v>83.56</v>
      </c>
    </row>
    <row r="224" spans="1:12" x14ac:dyDescent="0.25">
      <c r="A224" s="3" t="s">
        <v>13</v>
      </c>
      <c r="B224" s="3" t="s">
        <v>14</v>
      </c>
      <c r="C224" s="3" t="s">
        <v>48</v>
      </c>
      <c r="D224" s="3" t="s">
        <v>49</v>
      </c>
      <c r="E224">
        <v>108</v>
      </c>
      <c r="F224">
        <v>156</v>
      </c>
      <c r="G224">
        <v>50</v>
      </c>
      <c r="H224">
        <v>48</v>
      </c>
      <c r="I224">
        <v>362</v>
      </c>
      <c r="J224">
        <v>13.26</v>
      </c>
      <c r="K224">
        <v>13.81</v>
      </c>
      <c r="L224">
        <v>72.930000000000007</v>
      </c>
    </row>
    <row r="225" spans="1:12" x14ac:dyDescent="0.25">
      <c r="A225" s="3" t="s">
        <v>13</v>
      </c>
      <c r="B225" s="3" t="s">
        <v>14</v>
      </c>
      <c r="C225" s="3" t="s">
        <v>538</v>
      </c>
      <c r="D225" s="3" t="s">
        <v>539</v>
      </c>
      <c r="E225">
        <v>81</v>
      </c>
      <c r="F225">
        <v>72</v>
      </c>
      <c r="G225">
        <v>25</v>
      </c>
      <c r="H225">
        <v>8</v>
      </c>
      <c r="I225">
        <v>186</v>
      </c>
      <c r="J225">
        <v>4.3</v>
      </c>
      <c r="K225">
        <v>13.44</v>
      </c>
      <c r="L225">
        <v>82.26</v>
      </c>
    </row>
    <row r="226" spans="1:12" x14ac:dyDescent="0.25">
      <c r="A226" s="3" t="s">
        <v>13</v>
      </c>
      <c r="B226" s="3" t="s">
        <v>14</v>
      </c>
      <c r="C226" s="3" t="s">
        <v>71</v>
      </c>
      <c r="D226" s="3" t="s">
        <v>72</v>
      </c>
      <c r="E226">
        <v>78</v>
      </c>
      <c r="F226">
        <v>105</v>
      </c>
      <c r="G226">
        <v>35</v>
      </c>
      <c r="H226">
        <v>12</v>
      </c>
      <c r="I226">
        <v>230</v>
      </c>
      <c r="J226">
        <v>5.22</v>
      </c>
      <c r="K226">
        <v>15.22</v>
      </c>
      <c r="L226">
        <v>79.569999999999993</v>
      </c>
    </row>
    <row r="227" spans="1:12" x14ac:dyDescent="0.25">
      <c r="A227" s="3" t="s">
        <v>13</v>
      </c>
      <c r="B227" s="3" t="s">
        <v>14</v>
      </c>
      <c r="C227" s="3" t="s">
        <v>477</v>
      </c>
      <c r="D227" s="3" t="s">
        <v>478</v>
      </c>
      <c r="E227">
        <v>109</v>
      </c>
      <c r="F227">
        <v>75</v>
      </c>
      <c r="G227">
        <v>25</v>
      </c>
      <c r="H227">
        <v>15</v>
      </c>
      <c r="I227">
        <v>224</v>
      </c>
      <c r="J227">
        <v>6.7</v>
      </c>
      <c r="K227">
        <v>11.16</v>
      </c>
      <c r="L227">
        <v>82.14</v>
      </c>
    </row>
    <row r="228" spans="1:12" x14ac:dyDescent="0.25">
      <c r="A228" s="3" t="s">
        <v>13</v>
      </c>
      <c r="B228" s="3" t="s">
        <v>14</v>
      </c>
      <c r="C228" s="3" t="s">
        <v>91</v>
      </c>
      <c r="D228" s="3" t="s">
        <v>92</v>
      </c>
      <c r="E228">
        <v>106</v>
      </c>
      <c r="F228">
        <v>102</v>
      </c>
      <c r="G228">
        <v>40</v>
      </c>
      <c r="H228">
        <v>24</v>
      </c>
      <c r="I228">
        <v>272</v>
      </c>
      <c r="J228">
        <v>8.82</v>
      </c>
      <c r="K228">
        <v>14.71</v>
      </c>
      <c r="L228">
        <v>76.47</v>
      </c>
    </row>
    <row r="229" spans="1:12" x14ac:dyDescent="0.25">
      <c r="A229" s="3" t="s">
        <v>13</v>
      </c>
      <c r="B229" s="3" t="s">
        <v>14</v>
      </c>
      <c r="C229" s="3" t="s">
        <v>236</v>
      </c>
      <c r="D229" s="3" t="s">
        <v>237</v>
      </c>
      <c r="E229">
        <v>89</v>
      </c>
      <c r="F229">
        <v>115</v>
      </c>
      <c r="G229">
        <v>40</v>
      </c>
      <c r="H229">
        <v>8</v>
      </c>
      <c r="I229">
        <v>252</v>
      </c>
      <c r="J229">
        <v>3.17</v>
      </c>
      <c r="K229">
        <v>15.87</v>
      </c>
      <c r="L229">
        <v>80.95</v>
      </c>
    </row>
    <row r="230" spans="1:12" x14ac:dyDescent="0.25">
      <c r="A230" s="3" t="s">
        <v>13</v>
      </c>
      <c r="B230" s="3" t="s">
        <v>14</v>
      </c>
      <c r="C230" s="3" t="s">
        <v>546</v>
      </c>
      <c r="D230" s="3" t="s">
        <v>547</v>
      </c>
      <c r="E230">
        <v>101</v>
      </c>
      <c r="F230">
        <v>92</v>
      </c>
      <c r="G230">
        <v>19</v>
      </c>
      <c r="H230">
        <v>16</v>
      </c>
      <c r="I230">
        <v>228</v>
      </c>
      <c r="J230">
        <v>7.02</v>
      </c>
      <c r="K230">
        <v>8.33</v>
      </c>
      <c r="L230">
        <v>84.65</v>
      </c>
    </row>
    <row r="231" spans="1:12" x14ac:dyDescent="0.25">
      <c r="A231" s="3" t="s">
        <v>13</v>
      </c>
      <c r="B231" s="3" t="s">
        <v>14</v>
      </c>
      <c r="C231" s="3" t="s">
        <v>446</v>
      </c>
      <c r="D231" s="3" t="s">
        <v>447</v>
      </c>
      <c r="E231">
        <v>101</v>
      </c>
      <c r="F231">
        <v>101</v>
      </c>
      <c r="G231">
        <v>25</v>
      </c>
      <c r="H231">
        <v>19</v>
      </c>
      <c r="I231">
        <v>246</v>
      </c>
      <c r="J231">
        <v>7.72</v>
      </c>
      <c r="K231">
        <v>10.16</v>
      </c>
      <c r="L231">
        <v>82.11</v>
      </c>
    </row>
    <row r="232" spans="1:12" x14ac:dyDescent="0.25">
      <c r="A232" s="3" t="s">
        <v>13</v>
      </c>
      <c r="B232" s="3" t="s">
        <v>14</v>
      </c>
      <c r="C232" s="3" t="s">
        <v>303</v>
      </c>
      <c r="D232" s="3" t="s">
        <v>304</v>
      </c>
      <c r="E232">
        <v>87</v>
      </c>
      <c r="F232">
        <v>89</v>
      </c>
      <c r="G232">
        <v>20</v>
      </c>
      <c r="H232">
        <v>10</v>
      </c>
      <c r="I232">
        <v>206</v>
      </c>
      <c r="J232">
        <v>4.8499999999999996</v>
      </c>
      <c r="K232">
        <v>9.7100000000000009</v>
      </c>
      <c r="L232">
        <v>85.44</v>
      </c>
    </row>
    <row r="233" spans="1:12" x14ac:dyDescent="0.25">
      <c r="A233" s="3" t="s">
        <v>13</v>
      </c>
      <c r="B233" s="3" t="s">
        <v>14</v>
      </c>
      <c r="C233" s="3" t="s">
        <v>155</v>
      </c>
      <c r="D233" s="3" t="s">
        <v>156</v>
      </c>
      <c r="E233">
        <v>102</v>
      </c>
      <c r="F233">
        <v>128</v>
      </c>
      <c r="G233">
        <v>21</v>
      </c>
      <c r="H233">
        <v>16</v>
      </c>
      <c r="I233">
        <v>267</v>
      </c>
      <c r="J233">
        <v>5.99</v>
      </c>
      <c r="K233">
        <v>7.87</v>
      </c>
      <c r="L233">
        <v>86.14</v>
      </c>
    </row>
    <row r="234" spans="1:12" x14ac:dyDescent="0.25">
      <c r="A234" s="3" t="s">
        <v>13</v>
      </c>
      <c r="B234" s="3" t="s">
        <v>14</v>
      </c>
      <c r="C234" s="3" t="s">
        <v>588</v>
      </c>
      <c r="D234" s="3" t="s">
        <v>589</v>
      </c>
      <c r="E234">
        <v>82</v>
      </c>
      <c r="F234">
        <v>111</v>
      </c>
      <c r="G234">
        <v>34</v>
      </c>
      <c r="H234">
        <v>11</v>
      </c>
      <c r="I234">
        <v>238</v>
      </c>
      <c r="J234">
        <v>4.62</v>
      </c>
      <c r="K234">
        <v>14.29</v>
      </c>
      <c r="L234">
        <v>81.09</v>
      </c>
    </row>
    <row r="235" spans="1:12" x14ac:dyDescent="0.25">
      <c r="A235" s="3" t="s">
        <v>13</v>
      </c>
      <c r="B235" s="3" t="s">
        <v>14</v>
      </c>
      <c r="C235" s="3" t="s">
        <v>463</v>
      </c>
      <c r="D235" s="3" t="s">
        <v>464</v>
      </c>
      <c r="E235">
        <v>83</v>
      </c>
      <c r="F235">
        <v>72</v>
      </c>
      <c r="G235">
        <v>23</v>
      </c>
      <c r="H235">
        <v>10</v>
      </c>
      <c r="I235">
        <v>188</v>
      </c>
      <c r="J235">
        <v>5.32</v>
      </c>
      <c r="K235">
        <v>12.23</v>
      </c>
      <c r="L235">
        <v>82.45</v>
      </c>
    </row>
    <row r="236" spans="1:12" x14ac:dyDescent="0.25">
      <c r="A236" s="3" t="s">
        <v>13</v>
      </c>
      <c r="B236" s="3" t="s">
        <v>14</v>
      </c>
      <c r="C236" s="3" t="s">
        <v>266</v>
      </c>
      <c r="D236" s="3" t="s">
        <v>267</v>
      </c>
      <c r="E236">
        <v>83</v>
      </c>
      <c r="F236">
        <v>69</v>
      </c>
      <c r="G236">
        <v>25</v>
      </c>
      <c r="H236">
        <v>12</v>
      </c>
      <c r="I236">
        <v>189</v>
      </c>
      <c r="J236">
        <v>6.35</v>
      </c>
      <c r="K236">
        <v>13.23</v>
      </c>
      <c r="L236">
        <v>80.42</v>
      </c>
    </row>
    <row r="237" spans="1:12" x14ac:dyDescent="0.25">
      <c r="A237" s="3" t="s">
        <v>13</v>
      </c>
      <c r="B237" s="3" t="s">
        <v>14</v>
      </c>
      <c r="C237" s="3" t="s">
        <v>489</v>
      </c>
      <c r="D237" s="3" t="s">
        <v>490</v>
      </c>
      <c r="E237">
        <v>75</v>
      </c>
      <c r="F237">
        <v>81</v>
      </c>
      <c r="G237">
        <v>35</v>
      </c>
      <c r="H237">
        <v>14</v>
      </c>
      <c r="I237">
        <v>205</v>
      </c>
      <c r="J237">
        <v>6.83</v>
      </c>
      <c r="K237">
        <v>17.07</v>
      </c>
      <c r="L237">
        <v>76.099999999999994</v>
      </c>
    </row>
    <row r="238" spans="1:12" x14ac:dyDescent="0.25">
      <c r="A238" s="3" t="s">
        <v>13</v>
      </c>
      <c r="B238" s="3" t="s">
        <v>14</v>
      </c>
      <c r="C238" s="3" t="s">
        <v>238</v>
      </c>
      <c r="D238" s="3" t="s">
        <v>237</v>
      </c>
      <c r="E238">
        <v>75</v>
      </c>
      <c r="F238">
        <v>65</v>
      </c>
      <c r="G238">
        <v>24</v>
      </c>
      <c r="H238">
        <v>13</v>
      </c>
      <c r="I238">
        <v>177</v>
      </c>
      <c r="J238">
        <v>7.34</v>
      </c>
      <c r="K238">
        <v>13.56</v>
      </c>
      <c r="L238">
        <v>79.099999999999994</v>
      </c>
    </row>
    <row r="239" spans="1:12" x14ac:dyDescent="0.25">
      <c r="A239" s="3" t="s">
        <v>13</v>
      </c>
      <c r="B239" s="3" t="s">
        <v>14</v>
      </c>
      <c r="C239" s="3" t="s">
        <v>454</v>
      </c>
      <c r="D239" s="3" t="s">
        <v>455</v>
      </c>
      <c r="E239">
        <v>76</v>
      </c>
      <c r="F239">
        <v>111</v>
      </c>
      <c r="G239">
        <v>18</v>
      </c>
      <c r="H239">
        <v>10</v>
      </c>
      <c r="I239">
        <v>215</v>
      </c>
      <c r="J239">
        <v>4.6500000000000004</v>
      </c>
      <c r="K239">
        <v>8.3699999999999992</v>
      </c>
      <c r="L239">
        <v>86.98</v>
      </c>
    </row>
    <row r="240" spans="1:12" x14ac:dyDescent="0.25">
      <c r="A240" s="3" t="s">
        <v>13</v>
      </c>
      <c r="B240" s="3" t="s">
        <v>14</v>
      </c>
      <c r="C240" s="3" t="s">
        <v>364</v>
      </c>
      <c r="D240" s="3" t="s">
        <v>365</v>
      </c>
      <c r="E240">
        <v>39</v>
      </c>
      <c r="F240">
        <v>162</v>
      </c>
      <c r="G240">
        <v>24</v>
      </c>
      <c r="H240">
        <v>20</v>
      </c>
      <c r="I240">
        <v>245</v>
      </c>
      <c r="J240">
        <v>8.16</v>
      </c>
      <c r="K240">
        <v>9.8000000000000007</v>
      </c>
      <c r="L240">
        <v>82.04</v>
      </c>
    </row>
    <row r="241" spans="1:12" x14ac:dyDescent="0.25">
      <c r="A241" s="3" t="s">
        <v>13</v>
      </c>
      <c r="B241" s="3" t="s">
        <v>14</v>
      </c>
      <c r="C241" s="3" t="s">
        <v>284</v>
      </c>
      <c r="D241" s="3" t="s">
        <v>285</v>
      </c>
      <c r="E241">
        <v>87</v>
      </c>
      <c r="F241">
        <v>74</v>
      </c>
      <c r="G241">
        <v>20</v>
      </c>
      <c r="H241">
        <v>9</v>
      </c>
      <c r="I241">
        <v>190</v>
      </c>
      <c r="J241">
        <v>4.74</v>
      </c>
      <c r="K241">
        <v>10.53</v>
      </c>
      <c r="L241">
        <v>84.74</v>
      </c>
    </row>
    <row r="242" spans="1:12" x14ac:dyDescent="0.25">
      <c r="A242" s="3" t="s">
        <v>13</v>
      </c>
      <c r="B242" s="3" t="s">
        <v>14</v>
      </c>
      <c r="C242" s="3" t="s">
        <v>241</v>
      </c>
      <c r="D242" s="3" t="s">
        <v>240</v>
      </c>
      <c r="E242">
        <v>59</v>
      </c>
      <c r="F242">
        <v>95</v>
      </c>
      <c r="G242">
        <v>27</v>
      </c>
      <c r="H242">
        <v>18</v>
      </c>
      <c r="I242">
        <v>199</v>
      </c>
      <c r="J242">
        <v>9.0500000000000007</v>
      </c>
      <c r="K242">
        <v>13.57</v>
      </c>
      <c r="L242">
        <v>77.39</v>
      </c>
    </row>
    <row r="243" spans="1:12" x14ac:dyDescent="0.25">
      <c r="A243" s="3" t="s">
        <v>13</v>
      </c>
      <c r="B243" s="3" t="s">
        <v>14</v>
      </c>
      <c r="C243" s="3" t="s">
        <v>362</v>
      </c>
      <c r="D243" s="3" t="s">
        <v>363</v>
      </c>
      <c r="E243">
        <v>67</v>
      </c>
      <c r="F243">
        <v>105</v>
      </c>
      <c r="G243">
        <v>18</v>
      </c>
      <c r="H243">
        <v>2</v>
      </c>
      <c r="I243">
        <v>192</v>
      </c>
      <c r="J243">
        <v>1.04</v>
      </c>
      <c r="K243">
        <v>9.3800000000000008</v>
      </c>
      <c r="L243">
        <v>89.58</v>
      </c>
    </row>
    <row r="244" spans="1:12" x14ac:dyDescent="0.25">
      <c r="A244" s="3" t="s">
        <v>13</v>
      </c>
      <c r="B244" s="3" t="s">
        <v>14</v>
      </c>
      <c r="C244" s="3" t="s">
        <v>590</v>
      </c>
      <c r="D244" s="3" t="s">
        <v>591</v>
      </c>
      <c r="E244">
        <v>102</v>
      </c>
      <c r="F244">
        <v>64</v>
      </c>
      <c r="G244">
        <v>20</v>
      </c>
      <c r="H244">
        <v>13</v>
      </c>
      <c r="I244">
        <v>199</v>
      </c>
      <c r="J244">
        <v>6.53</v>
      </c>
      <c r="K244">
        <v>10.050000000000001</v>
      </c>
      <c r="L244">
        <v>83.42</v>
      </c>
    </row>
    <row r="245" spans="1:12" x14ac:dyDescent="0.25">
      <c r="A245" s="3" t="s">
        <v>13</v>
      </c>
      <c r="B245" s="3" t="s">
        <v>14</v>
      </c>
      <c r="C245" s="3" t="s">
        <v>389</v>
      </c>
      <c r="D245" s="3" t="s">
        <v>390</v>
      </c>
      <c r="E245">
        <v>79</v>
      </c>
      <c r="F245">
        <v>115</v>
      </c>
      <c r="G245">
        <v>21</v>
      </c>
      <c r="H245">
        <v>20</v>
      </c>
      <c r="I245">
        <v>235</v>
      </c>
      <c r="J245">
        <v>8.51</v>
      </c>
      <c r="K245">
        <v>8.94</v>
      </c>
      <c r="L245">
        <v>82.55</v>
      </c>
    </row>
    <row r="246" spans="1:12" x14ac:dyDescent="0.25">
      <c r="A246" s="3" t="s">
        <v>13</v>
      </c>
      <c r="B246" s="3" t="s">
        <v>14</v>
      </c>
      <c r="C246" s="3" t="s">
        <v>335</v>
      </c>
      <c r="D246" s="3" t="s">
        <v>334</v>
      </c>
      <c r="E246">
        <v>70</v>
      </c>
      <c r="F246">
        <v>64</v>
      </c>
      <c r="G246">
        <v>30</v>
      </c>
      <c r="H246">
        <v>13</v>
      </c>
      <c r="I246">
        <v>177</v>
      </c>
      <c r="J246">
        <v>7.34</v>
      </c>
      <c r="K246">
        <v>16.95</v>
      </c>
      <c r="L246">
        <v>75.709999999999994</v>
      </c>
    </row>
    <row r="247" spans="1:12" x14ac:dyDescent="0.25">
      <c r="A247" s="3" t="s">
        <v>13</v>
      </c>
      <c r="B247" s="3" t="s">
        <v>14</v>
      </c>
      <c r="C247" s="3" t="s">
        <v>254</v>
      </c>
      <c r="D247" s="3" t="s">
        <v>255</v>
      </c>
      <c r="E247">
        <v>72</v>
      </c>
      <c r="F247">
        <v>97</v>
      </c>
      <c r="G247">
        <v>22</v>
      </c>
      <c r="H247">
        <v>23</v>
      </c>
      <c r="I247">
        <v>214</v>
      </c>
      <c r="J247">
        <v>10.75</v>
      </c>
      <c r="K247">
        <v>10.28</v>
      </c>
      <c r="L247">
        <v>78.97</v>
      </c>
    </row>
    <row r="248" spans="1:12" x14ac:dyDescent="0.25">
      <c r="A248" s="3" t="s">
        <v>13</v>
      </c>
      <c r="B248" s="3" t="s">
        <v>14</v>
      </c>
      <c r="C248" s="3" t="s">
        <v>252</v>
      </c>
      <c r="D248" s="3" t="s">
        <v>253</v>
      </c>
      <c r="E248">
        <v>96</v>
      </c>
      <c r="F248">
        <v>82</v>
      </c>
      <c r="G248">
        <v>14</v>
      </c>
      <c r="H248">
        <v>7</v>
      </c>
      <c r="I248">
        <v>199</v>
      </c>
      <c r="J248">
        <v>3.52</v>
      </c>
      <c r="K248">
        <v>7.04</v>
      </c>
      <c r="L248">
        <v>89.45</v>
      </c>
    </row>
    <row r="249" spans="1:12" x14ac:dyDescent="0.25">
      <c r="A249" s="3" t="s">
        <v>13</v>
      </c>
      <c r="B249" s="3" t="s">
        <v>14</v>
      </c>
      <c r="C249" s="3" t="s">
        <v>481</v>
      </c>
      <c r="D249" s="3" t="s">
        <v>482</v>
      </c>
      <c r="E249">
        <v>83</v>
      </c>
      <c r="F249">
        <v>58</v>
      </c>
      <c r="G249">
        <v>20</v>
      </c>
      <c r="H249">
        <v>12</v>
      </c>
      <c r="I249">
        <v>173</v>
      </c>
      <c r="J249">
        <v>6.94</v>
      </c>
      <c r="K249">
        <v>11.56</v>
      </c>
      <c r="L249">
        <v>81.5</v>
      </c>
    </row>
    <row r="250" spans="1:12" x14ac:dyDescent="0.25">
      <c r="A250" s="3" t="s">
        <v>13</v>
      </c>
      <c r="B250" s="3" t="s">
        <v>14</v>
      </c>
      <c r="C250" s="3" t="s">
        <v>212</v>
      </c>
      <c r="D250" s="3" t="s">
        <v>213</v>
      </c>
      <c r="E250">
        <v>55</v>
      </c>
      <c r="F250">
        <v>139</v>
      </c>
      <c r="G250">
        <v>31</v>
      </c>
      <c r="H250">
        <v>12</v>
      </c>
      <c r="I250">
        <v>237</v>
      </c>
      <c r="J250">
        <v>5.0599999999999996</v>
      </c>
      <c r="K250">
        <v>13.08</v>
      </c>
      <c r="L250">
        <v>81.86</v>
      </c>
    </row>
    <row r="251" spans="1:12" x14ac:dyDescent="0.25">
      <c r="A251" s="3" t="s">
        <v>13</v>
      </c>
      <c r="B251" s="3" t="s">
        <v>14</v>
      </c>
      <c r="C251" s="3" t="s">
        <v>7553</v>
      </c>
      <c r="D251" s="3" t="s">
        <v>7554</v>
      </c>
      <c r="E251">
        <v>5</v>
      </c>
      <c r="F251">
        <v>35</v>
      </c>
      <c r="G251">
        <v>2</v>
      </c>
      <c r="H251">
        <v>1</v>
      </c>
      <c r="I251">
        <v>43</v>
      </c>
      <c r="J251">
        <v>2.33</v>
      </c>
      <c r="K251">
        <v>4.6500000000000004</v>
      </c>
      <c r="L251">
        <v>93.02</v>
      </c>
    </row>
    <row r="252" spans="1:12" x14ac:dyDescent="0.25">
      <c r="A252" s="3" t="s">
        <v>13</v>
      </c>
      <c r="B252" s="3" t="s">
        <v>14</v>
      </c>
      <c r="C252" s="3" t="s">
        <v>9086</v>
      </c>
      <c r="D252" s="3" t="s">
        <v>9087</v>
      </c>
      <c r="E252">
        <v>59</v>
      </c>
      <c r="F252">
        <v>74</v>
      </c>
      <c r="G252">
        <v>10</v>
      </c>
      <c r="H252">
        <v>4</v>
      </c>
      <c r="I252">
        <v>147</v>
      </c>
      <c r="J252">
        <v>2.72</v>
      </c>
      <c r="K252">
        <v>6.8</v>
      </c>
      <c r="L252">
        <v>90.48</v>
      </c>
    </row>
    <row r="253" spans="1:12" x14ac:dyDescent="0.25">
      <c r="A253" s="3" t="s">
        <v>13</v>
      </c>
      <c r="B253" s="3" t="s">
        <v>14</v>
      </c>
      <c r="C253" s="3" t="s">
        <v>81</v>
      </c>
      <c r="D253" s="3" t="s">
        <v>82</v>
      </c>
      <c r="E253">
        <v>104</v>
      </c>
      <c r="F253">
        <v>272</v>
      </c>
      <c r="G253">
        <v>57</v>
      </c>
      <c r="H253">
        <v>24</v>
      </c>
      <c r="I253">
        <v>457</v>
      </c>
      <c r="J253">
        <v>5.25</v>
      </c>
      <c r="K253">
        <v>12.47</v>
      </c>
      <c r="L253">
        <v>82.28</v>
      </c>
    </row>
    <row r="254" spans="1:12" x14ac:dyDescent="0.25">
      <c r="A254" s="3" t="s">
        <v>13</v>
      </c>
      <c r="B254" s="3" t="s">
        <v>14</v>
      </c>
      <c r="C254" s="3" t="s">
        <v>242</v>
      </c>
      <c r="D254" s="3" t="s">
        <v>243</v>
      </c>
      <c r="E254">
        <v>81</v>
      </c>
      <c r="F254">
        <v>130</v>
      </c>
      <c r="G254">
        <v>40</v>
      </c>
      <c r="H254">
        <v>23</v>
      </c>
      <c r="I254">
        <v>274</v>
      </c>
      <c r="J254">
        <v>8.39</v>
      </c>
      <c r="K254">
        <v>14.6</v>
      </c>
      <c r="L254">
        <v>77.010000000000005</v>
      </c>
    </row>
    <row r="255" spans="1:12" x14ac:dyDescent="0.25">
      <c r="A255" s="3" t="s">
        <v>13</v>
      </c>
      <c r="B255" s="3" t="s">
        <v>14</v>
      </c>
      <c r="C255" s="3" t="s">
        <v>612</v>
      </c>
      <c r="D255" s="3" t="s">
        <v>613</v>
      </c>
      <c r="E255">
        <v>39</v>
      </c>
      <c r="F255">
        <v>94</v>
      </c>
      <c r="G255">
        <v>19</v>
      </c>
      <c r="H255">
        <v>15</v>
      </c>
      <c r="I255">
        <v>167</v>
      </c>
      <c r="J255">
        <v>8.98</v>
      </c>
      <c r="K255">
        <v>11.38</v>
      </c>
      <c r="L255">
        <v>79.64</v>
      </c>
    </row>
    <row r="256" spans="1:12" x14ac:dyDescent="0.25">
      <c r="A256" s="3" t="s">
        <v>13</v>
      </c>
      <c r="B256" s="3" t="s">
        <v>14</v>
      </c>
      <c r="C256" s="3" t="s">
        <v>27</v>
      </c>
      <c r="D256" s="3" t="s">
        <v>28</v>
      </c>
      <c r="E256">
        <v>27</v>
      </c>
      <c r="F256">
        <v>252</v>
      </c>
      <c r="G256">
        <v>40</v>
      </c>
      <c r="H256">
        <v>25</v>
      </c>
      <c r="I256">
        <v>344</v>
      </c>
      <c r="J256">
        <v>7.27</v>
      </c>
      <c r="K256">
        <v>11.63</v>
      </c>
      <c r="L256">
        <v>81.099999999999994</v>
      </c>
    </row>
    <row r="257" spans="1:12" x14ac:dyDescent="0.25">
      <c r="A257" s="3" t="s">
        <v>13</v>
      </c>
      <c r="B257" s="3" t="s">
        <v>14</v>
      </c>
      <c r="C257" s="3" t="s">
        <v>77</v>
      </c>
      <c r="D257" s="3" t="s">
        <v>78</v>
      </c>
      <c r="E257">
        <v>64</v>
      </c>
      <c r="F257">
        <v>205</v>
      </c>
      <c r="G257">
        <v>59</v>
      </c>
      <c r="H257">
        <v>28</v>
      </c>
      <c r="I257">
        <v>356</v>
      </c>
      <c r="J257">
        <v>7.87</v>
      </c>
      <c r="K257">
        <v>16.57</v>
      </c>
      <c r="L257">
        <v>75.56</v>
      </c>
    </row>
    <row r="258" spans="1:12" x14ac:dyDescent="0.25">
      <c r="A258" s="3" t="s">
        <v>13</v>
      </c>
      <c r="B258" s="3" t="s">
        <v>14</v>
      </c>
      <c r="C258" s="3" t="s">
        <v>33</v>
      </c>
      <c r="D258" s="3" t="s">
        <v>34</v>
      </c>
      <c r="E258">
        <v>85</v>
      </c>
      <c r="F258">
        <v>120</v>
      </c>
      <c r="G258">
        <v>63</v>
      </c>
      <c r="H258">
        <v>32</v>
      </c>
      <c r="I258">
        <v>300</v>
      </c>
      <c r="J258">
        <v>10.67</v>
      </c>
      <c r="K258">
        <v>21</v>
      </c>
      <c r="L258">
        <v>68.33</v>
      </c>
    </row>
    <row r="259" spans="1:12" x14ac:dyDescent="0.25">
      <c r="A259" s="3" t="s">
        <v>13</v>
      </c>
      <c r="B259" s="3" t="s">
        <v>14</v>
      </c>
      <c r="C259" s="3" t="s">
        <v>54</v>
      </c>
      <c r="D259" s="3" t="s">
        <v>55</v>
      </c>
      <c r="E259">
        <v>99</v>
      </c>
      <c r="F259">
        <v>139</v>
      </c>
      <c r="G259">
        <v>34</v>
      </c>
      <c r="H259">
        <v>29</v>
      </c>
      <c r="I259">
        <v>301</v>
      </c>
      <c r="J259">
        <v>9.6300000000000008</v>
      </c>
      <c r="K259">
        <v>11.3</v>
      </c>
      <c r="L259">
        <v>79.069999999999993</v>
      </c>
    </row>
    <row r="260" spans="1:12" x14ac:dyDescent="0.25">
      <c r="A260" s="3" t="s">
        <v>13</v>
      </c>
      <c r="B260" s="3" t="s">
        <v>14</v>
      </c>
      <c r="C260" s="3" t="s">
        <v>438</v>
      </c>
      <c r="D260" s="3" t="s">
        <v>439</v>
      </c>
      <c r="E260">
        <v>97</v>
      </c>
      <c r="F260">
        <v>54</v>
      </c>
      <c r="G260">
        <v>22</v>
      </c>
      <c r="H260">
        <v>7</v>
      </c>
      <c r="I260">
        <v>180</v>
      </c>
      <c r="J260">
        <v>3.89</v>
      </c>
      <c r="K260">
        <v>12.22</v>
      </c>
      <c r="L260">
        <v>83.89</v>
      </c>
    </row>
    <row r="261" spans="1:12" x14ac:dyDescent="0.25">
      <c r="A261" s="3" t="s">
        <v>13</v>
      </c>
      <c r="B261" s="3" t="s">
        <v>14</v>
      </c>
      <c r="C261" s="3" t="s">
        <v>410</v>
      </c>
      <c r="D261" s="3" t="s">
        <v>411</v>
      </c>
      <c r="E261">
        <v>104</v>
      </c>
      <c r="F261">
        <v>70</v>
      </c>
      <c r="G261">
        <v>20</v>
      </c>
      <c r="H261">
        <v>6</v>
      </c>
      <c r="I261">
        <v>200</v>
      </c>
      <c r="J261">
        <v>3</v>
      </c>
      <c r="K261">
        <v>10</v>
      </c>
      <c r="L261">
        <v>87</v>
      </c>
    </row>
    <row r="262" spans="1:12" x14ac:dyDescent="0.25">
      <c r="A262" s="3" t="s">
        <v>13</v>
      </c>
      <c r="B262" s="3" t="s">
        <v>14</v>
      </c>
      <c r="C262" s="3" t="s">
        <v>202</v>
      </c>
      <c r="D262" s="3" t="s">
        <v>203</v>
      </c>
      <c r="E262">
        <v>104</v>
      </c>
      <c r="F262">
        <v>249</v>
      </c>
      <c r="G262">
        <v>62</v>
      </c>
      <c r="H262">
        <v>142</v>
      </c>
      <c r="I262">
        <v>557</v>
      </c>
      <c r="J262">
        <v>25.49</v>
      </c>
      <c r="K262">
        <v>11.13</v>
      </c>
      <c r="L262">
        <v>63.38</v>
      </c>
    </row>
    <row r="263" spans="1:12" x14ac:dyDescent="0.25">
      <c r="A263" s="3" t="s">
        <v>13</v>
      </c>
      <c r="B263" s="3" t="s">
        <v>14</v>
      </c>
      <c r="C263" s="3" t="s">
        <v>168</v>
      </c>
      <c r="D263" s="3" t="s">
        <v>169</v>
      </c>
      <c r="E263">
        <v>278</v>
      </c>
      <c r="F263">
        <v>144</v>
      </c>
      <c r="G263">
        <v>137</v>
      </c>
      <c r="H263">
        <v>44</v>
      </c>
      <c r="I263">
        <v>603</v>
      </c>
      <c r="J263">
        <v>7.3</v>
      </c>
      <c r="K263">
        <v>22.72</v>
      </c>
      <c r="L263">
        <v>69.98</v>
      </c>
    </row>
    <row r="264" spans="1:12" x14ac:dyDescent="0.25">
      <c r="A264" s="3" t="s">
        <v>13</v>
      </c>
      <c r="B264" s="3" t="s">
        <v>14</v>
      </c>
      <c r="C264" s="3" t="s">
        <v>554</v>
      </c>
      <c r="D264" s="3" t="s">
        <v>555</v>
      </c>
      <c r="E264">
        <v>81</v>
      </c>
      <c r="F264">
        <v>106</v>
      </c>
      <c r="G264">
        <v>16</v>
      </c>
      <c r="H264">
        <v>9</v>
      </c>
      <c r="I264">
        <v>212</v>
      </c>
      <c r="J264">
        <v>4.25</v>
      </c>
      <c r="K264">
        <v>7.55</v>
      </c>
      <c r="L264">
        <v>88.21</v>
      </c>
    </row>
    <row r="265" spans="1:12" x14ac:dyDescent="0.25">
      <c r="A265" s="3" t="s">
        <v>13</v>
      </c>
      <c r="B265" s="3" t="s">
        <v>14</v>
      </c>
      <c r="C265" s="3" t="s">
        <v>196</v>
      </c>
      <c r="D265" s="3" t="s">
        <v>197</v>
      </c>
      <c r="E265">
        <v>279</v>
      </c>
      <c r="F265">
        <v>86</v>
      </c>
      <c r="G265">
        <v>43</v>
      </c>
      <c r="H265">
        <v>23</v>
      </c>
      <c r="I265">
        <v>431</v>
      </c>
      <c r="J265">
        <v>5.34</v>
      </c>
      <c r="K265">
        <v>9.98</v>
      </c>
      <c r="L265">
        <v>84.69</v>
      </c>
    </row>
    <row r="266" spans="1:12" x14ac:dyDescent="0.25">
      <c r="A266" s="3" t="s">
        <v>13</v>
      </c>
      <c r="B266" s="3" t="s">
        <v>14</v>
      </c>
      <c r="C266" s="3" t="s">
        <v>556</v>
      </c>
      <c r="D266" s="3" t="s">
        <v>557</v>
      </c>
      <c r="E266">
        <v>81</v>
      </c>
      <c r="F266">
        <v>56</v>
      </c>
      <c r="G266">
        <v>26</v>
      </c>
      <c r="H266">
        <v>8</v>
      </c>
      <c r="I266">
        <v>171</v>
      </c>
      <c r="J266">
        <v>4.68</v>
      </c>
      <c r="K266">
        <v>15.2</v>
      </c>
      <c r="L266">
        <v>80.12</v>
      </c>
    </row>
    <row r="267" spans="1:12" x14ac:dyDescent="0.25">
      <c r="A267" s="3" t="s">
        <v>13</v>
      </c>
      <c r="B267" s="3" t="s">
        <v>14</v>
      </c>
      <c r="C267" s="3" t="s">
        <v>166</v>
      </c>
      <c r="D267" s="3" t="s">
        <v>167</v>
      </c>
      <c r="E267">
        <v>248</v>
      </c>
      <c r="F267">
        <v>257</v>
      </c>
      <c r="G267">
        <v>95</v>
      </c>
      <c r="H267">
        <v>46</v>
      </c>
      <c r="I267">
        <v>646</v>
      </c>
      <c r="J267">
        <v>7.12</v>
      </c>
      <c r="K267">
        <v>14.71</v>
      </c>
      <c r="L267">
        <v>78.17</v>
      </c>
    </row>
    <row r="268" spans="1:12" x14ac:dyDescent="0.25">
      <c r="A268" s="3" t="s">
        <v>13</v>
      </c>
      <c r="B268" s="3" t="s">
        <v>14</v>
      </c>
      <c r="C268" s="3" t="s">
        <v>568</v>
      </c>
      <c r="D268" s="3" t="s">
        <v>569</v>
      </c>
      <c r="E268">
        <v>120</v>
      </c>
      <c r="F268">
        <v>83</v>
      </c>
      <c r="G268">
        <v>17</v>
      </c>
      <c r="H268">
        <v>15</v>
      </c>
      <c r="I268">
        <v>235</v>
      </c>
      <c r="J268">
        <v>6.38</v>
      </c>
      <c r="K268">
        <v>7.23</v>
      </c>
      <c r="L268">
        <v>86.38</v>
      </c>
    </row>
    <row r="269" spans="1:12" x14ac:dyDescent="0.25">
      <c r="A269" s="3" t="s">
        <v>13</v>
      </c>
      <c r="B269" s="3" t="s">
        <v>14</v>
      </c>
      <c r="C269" s="3" t="s">
        <v>170</v>
      </c>
      <c r="D269" s="3" t="s">
        <v>171</v>
      </c>
      <c r="E269">
        <v>122</v>
      </c>
      <c r="F269">
        <v>352</v>
      </c>
      <c r="G269">
        <v>89</v>
      </c>
      <c r="H269">
        <v>54</v>
      </c>
      <c r="I269">
        <v>617</v>
      </c>
      <c r="J269">
        <v>8.75</v>
      </c>
      <c r="K269">
        <v>14.42</v>
      </c>
      <c r="L269">
        <v>76.819999999999993</v>
      </c>
    </row>
    <row r="270" spans="1:12" x14ac:dyDescent="0.25">
      <c r="A270" s="3" t="s">
        <v>13</v>
      </c>
      <c r="B270" s="3" t="s">
        <v>14</v>
      </c>
      <c r="C270" s="3" t="s">
        <v>286</v>
      </c>
      <c r="D270" s="3" t="s">
        <v>287</v>
      </c>
      <c r="E270">
        <v>66</v>
      </c>
      <c r="F270">
        <v>117</v>
      </c>
      <c r="G270">
        <v>24</v>
      </c>
      <c r="H270">
        <v>8</v>
      </c>
      <c r="I270">
        <v>215</v>
      </c>
      <c r="J270">
        <v>3.72</v>
      </c>
      <c r="K270">
        <v>11.16</v>
      </c>
      <c r="L270">
        <v>85.12</v>
      </c>
    </row>
    <row r="271" spans="1:12" x14ac:dyDescent="0.25">
      <c r="A271" s="3" t="s">
        <v>13</v>
      </c>
      <c r="B271" s="3" t="s">
        <v>14</v>
      </c>
      <c r="C271" s="3" t="s">
        <v>506</v>
      </c>
      <c r="D271" s="3" t="s">
        <v>507</v>
      </c>
      <c r="E271">
        <v>62</v>
      </c>
      <c r="F271">
        <v>130</v>
      </c>
      <c r="G271">
        <v>32</v>
      </c>
      <c r="H271">
        <v>14</v>
      </c>
      <c r="I271">
        <v>238</v>
      </c>
      <c r="J271">
        <v>5.88</v>
      </c>
      <c r="K271">
        <v>13.45</v>
      </c>
      <c r="L271">
        <v>80.67</v>
      </c>
    </row>
    <row r="272" spans="1:12" x14ac:dyDescent="0.25">
      <c r="A272" s="3" t="s">
        <v>13</v>
      </c>
      <c r="B272" s="3" t="s">
        <v>14</v>
      </c>
      <c r="C272" s="3" t="s">
        <v>290</v>
      </c>
      <c r="D272" s="3" t="s">
        <v>291</v>
      </c>
      <c r="E272">
        <v>82</v>
      </c>
      <c r="F272">
        <v>148</v>
      </c>
      <c r="G272">
        <v>44</v>
      </c>
      <c r="H272">
        <v>14</v>
      </c>
      <c r="I272">
        <v>288</v>
      </c>
      <c r="J272">
        <v>4.8600000000000003</v>
      </c>
      <c r="K272">
        <v>15.28</v>
      </c>
      <c r="L272">
        <v>79.86</v>
      </c>
    </row>
    <row r="273" spans="1:12" x14ac:dyDescent="0.25">
      <c r="A273" s="3" t="s">
        <v>13</v>
      </c>
      <c r="B273" s="3" t="s">
        <v>14</v>
      </c>
      <c r="C273" s="3" t="s">
        <v>427</v>
      </c>
      <c r="D273" s="3" t="s">
        <v>428</v>
      </c>
      <c r="E273">
        <v>84</v>
      </c>
      <c r="F273">
        <v>120</v>
      </c>
      <c r="G273">
        <v>15</v>
      </c>
      <c r="H273">
        <v>12</v>
      </c>
      <c r="I273">
        <v>231</v>
      </c>
      <c r="J273">
        <v>5.19</v>
      </c>
      <c r="K273">
        <v>6.49</v>
      </c>
      <c r="L273">
        <v>88.31</v>
      </c>
    </row>
    <row r="274" spans="1:12" x14ac:dyDescent="0.25">
      <c r="A274" s="3" t="s">
        <v>13</v>
      </c>
      <c r="B274" s="3" t="s">
        <v>14</v>
      </c>
      <c r="C274" s="3" t="s">
        <v>79</v>
      </c>
      <c r="D274" s="3" t="s">
        <v>80</v>
      </c>
      <c r="E274">
        <v>55</v>
      </c>
      <c r="F274">
        <v>132</v>
      </c>
      <c r="G274">
        <v>86</v>
      </c>
      <c r="H274">
        <v>46</v>
      </c>
      <c r="I274">
        <v>319</v>
      </c>
      <c r="J274">
        <v>14.42</v>
      </c>
      <c r="K274">
        <v>26.96</v>
      </c>
      <c r="L274">
        <v>58.62</v>
      </c>
    </row>
    <row r="275" spans="1:12" x14ac:dyDescent="0.25">
      <c r="A275" s="3" t="s">
        <v>13</v>
      </c>
      <c r="B275" s="3" t="s">
        <v>14</v>
      </c>
      <c r="C275" s="3" t="s">
        <v>497</v>
      </c>
      <c r="D275" s="3" t="s">
        <v>498</v>
      </c>
      <c r="E275">
        <v>50</v>
      </c>
      <c r="F275">
        <v>100</v>
      </c>
      <c r="G275">
        <v>37</v>
      </c>
      <c r="H275">
        <v>26</v>
      </c>
      <c r="I275">
        <v>213</v>
      </c>
      <c r="J275">
        <v>12.21</v>
      </c>
      <c r="K275">
        <v>17.37</v>
      </c>
      <c r="L275">
        <v>70.42</v>
      </c>
    </row>
    <row r="276" spans="1:12" x14ac:dyDescent="0.25">
      <c r="A276" s="3" t="s">
        <v>13</v>
      </c>
      <c r="B276" s="3" t="s">
        <v>14</v>
      </c>
      <c r="C276" s="3" t="s">
        <v>401</v>
      </c>
      <c r="D276" s="3" t="s">
        <v>402</v>
      </c>
      <c r="E276">
        <v>62</v>
      </c>
      <c r="F276">
        <v>69</v>
      </c>
      <c r="G276">
        <v>29</v>
      </c>
      <c r="H276">
        <v>18</v>
      </c>
      <c r="I276">
        <v>178</v>
      </c>
      <c r="J276">
        <v>10.11</v>
      </c>
      <c r="K276">
        <v>16.29</v>
      </c>
      <c r="L276">
        <v>73.599999999999994</v>
      </c>
    </row>
    <row r="277" spans="1:12" x14ac:dyDescent="0.25">
      <c r="A277" s="3" t="s">
        <v>13</v>
      </c>
      <c r="B277" s="3" t="s">
        <v>14</v>
      </c>
      <c r="C277" s="3" t="s">
        <v>570</v>
      </c>
      <c r="D277" s="3" t="s">
        <v>571</v>
      </c>
      <c r="E277">
        <v>93</v>
      </c>
      <c r="F277">
        <v>64</v>
      </c>
      <c r="G277">
        <v>20</v>
      </c>
      <c r="H277">
        <v>18</v>
      </c>
      <c r="I277">
        <v>195</v>
      </c>
      <c r="J277">
        <v>9.23</v>
      </c>
      <c r="K277">
        <v>10.26</v>
      </c>
      <c r="L277">
        <v>80.510000000000005</v>
      </c>
    </row>
    <row r="278" spans="1:12" x14ac:dyDescent="0.25">
      <c r="A278" s="3" t="s">
        <v>13</v>
      </c>
      <c r="B278" s="3" t="s">
        <v>14</v>
      </c>
      <c r="C278" s="3" t="s">
        <v>208</v>
      </c>
      <c r="D278" s="3" t="s">
        <v>209</v>
      </c>
      <c r="E278">
        <v>398</v>
      </c>
      <c r="F278">
        <v>120</v>
      </c>
      <c r="G278">
        <v>97</v>
      </c>
      <c r="H278">
        <v>89</v>
      </c>
      <c r="I278">
        <v>704</v>
      </c>
      <c r="J278">
        <v>12.64</v>
      </c>
      <c r="K278">
        <v>13.78</v>
      </c>
      <c r="L278">
        <v>73.58</v>
      </c>
    </row>
    <row r="279" spans="1:12" x14ac:dyDescent="0.25">
      <c r="A279" s="3" t="s">
        <v>13</v>
      </c>
      <c r="B279" s="3" t="s">
        <v>14</v>
      </c>
      <c r="C279" s="3" t="s">
        <v>460</v>
      </c>
      <c r="D279" s="3" t="s">
        <v>2880</v>
      </c>
      <c r="E279">
        <v>104</v>
      </c>
      <c r="F279">
        <v>144</v>
      </c>
      <c r="G279">
        <v>61</v>
      </c>
      <c r="H279">
        <v>29</v>
      </c>
      <c r="I279">
        <v>338</v>
      </c>
      <c r="J279">
        <v>8.58</v>
      </c>
      <c r="K279">
        <v>18.05</v>
      </c>
      <c r="L279">
        <v>73.37</v>
      </c>
    </row>
    <row r="280" spans="1:12" x14ac:dyDescent="0.25">
      <c r="A280" s="3" t="s">
        <v>13</v>
      </c>
      <c r="B280" s="3" t="s">
        <v>14</v>
      </c>
      <c r="C280" s="3" t="s">
        <v>234</v>
      </c>
      <c r="D280" s="3" t="s">
        <v>235</v>
      </c>
      <c r="E280">
        <v>64</v>
      </c>
      <c r="F280">
        <v>102</v>
      </c>
      <c r="G280">
        <v>19</v>
      </c>
      <c r="H280">
        <v>20</v>
      </c>
      <c r="I280">
        <v>205</v>
      </c>
      <c r="J280">
        <v>9.76</v>
      </c>
      <c r="K280">
        <v>9.27</v>
      </c>
      <c r="L280">
        <v>80.98</v>
      </c>
    </row>
    <row r="281" spans="1:12" x14ac:dyDescent="0.25">
      <c r="A281" s="3" t="s">
        <v>13</v>
      </c>
      <c r="B281" s="3" t="s">
        <v>14</v>
      </c>
      <c r="C281" s="3" t="s">
        <v>501</v>
      </c>
      <c r="D281" s="3" t="s">
        <v>502</v>
      </c>
      <c r="E281">
        <v>52</v>
      </c>
      <c r="F281">
        <v>93</v>
      </c>
      <c r="G281">
        <v>32</v>
      </c>
      <c r="H281">
        <v>13</v>
      </c>
      <c r="I281">
        <v>190</v>
      </c>
      <c r="J281">
        <v>6.84</v>
      </c>
      <c r="K281">
        <v>16.84</v>
      </c>
      <c r="L281">
        <v>76.319999999999993</v>
      </c>
    </row>
    <row r="282" spans="1:12" x14ac:dyDescent="0.25">
      <c r="A282" s="3" t="s">
        <v>13</v>
      </c>
      <c r="B282" s="3" t="s">
        <v>14</v>
      </c>
      <c r="C282" s="3" t="s">
        <v>566</v>
      </c>
      <c r="D282" s="3" t="s">
        <v>567</v>
      </c>
      <c r="E282">
        <v>45</v>
      </c>
      <c r="F282">
        <v>136</v>
      </c>
      <c r="G282">
        <v>34</v>
      </c>
      <c r="H282">
        <v>9</v>
      </c>
      <c r="I282">
        <v>224</v>
      </c>
      <c r="J282">
        <v>4.0199999999999996</v>
      </c>
      <c r="K282">
        <v>15.18</v>
      </c>
      <c r="L282">
        <v>80.8</v>
      </c>
    </row>
    <row r="283" spans="1:12" x14ac:dyDescent="0.25">
      <c r="A283" s="3" t="s">
        <v>13</v>
      </c>
      <c r="B283" s="3" t="s">
        <v>14</v>
      </c>
      <c r="C283" s="3" t="s">
        <v>250</v>
      </c>
      <c r="D283" s="3" t="s">
        <v>251</v>
      </c>
      <c r="E283">
        <v>91</v>
      </c>
      <c r="F283">
        <v>71</v>
      </c>
      <c r="G283">
        <v>24</v>
      </c>
      <c r="H283">
        <v>9</v>
      </c>
      <c r="I283">
        <v>195</v>
      </c>
      <c r="J283">
        <v>4.62</v>
      </c>
      <c r="K283">
        <v>12.31</v>
      </c>
      <c r="L283">
        <v>83.08</v>
      </c>
    </row>
    <row r="284" spans="1:12" x14ac:dyDescent="0.25">
      <c r="A284" s="3" t="s">
        <v>13</v>
      </c>
      <c r="B284" s="3" t="s">
        <v>14</v>
      </c>
      <c r="C284" s="3" t="s">
        <v>272</v>
      </c>
      <c r="D284" s="3" t="s">
        <v>273</v>
      </c>
      <c r="E284">
        <v>71</v>
      </c>
      <c r="F284">
        <v>103</v>
      </c>
      <c r="G284">
        <v>29</v>
      </c>
      <c r="H284">
        <v>16</v>
      </c>
      <c r="I284">
        <v>219</v>
      </c>
      <c r="J284">
        <v>7.31</v>
      </c>
      <c r="K284">
        <v>13.24</v>
      </c>
      <c r="L284">
        <v>79.45</v>
      </c>
    </row>
    <row r="285" spans="1:12" x14ac:dyDescent="0.25">
      <c r="A285" s="3" t="s">
        <v>13</v>
      </c>
      <c r="B285" s="3" t="s">
        <v>14</v>
      </c>
      <c r="C285" s="3" t="s">
        <v>344</v>
      </c>
      <c r="D285" s="3" t="s">
        <v>345</v>
      </c>
      <c r="E285">
        <v>99</v>
      </c>
      <c r="F285">
        <v>65</v>
      </c>
      <c r="G285">
        <v>16</v>
      </c>
      <c r="H285">
        <v>9</v>
      </c>
      <c r="I285">
        <v>189</v>
      </c>
      <c r="J285">
        <v>4.76</v>
      </c>
      <c r="K285">
        <v>8.4700000000000006</v>
      </c>
      <c r="L285">
        <v>86.77</v>
      </c>
    </row>
    <row r="286" spans="1:12" x14ac:dyDescent="0.25">
      <c r="A286" s="3" t="s">
        <v>13</v>
      </c>
      <c r="B286" s="3" t="s">
        <v>14</v>
      </c>
      <c r="C286" s="3" t="s">
        <v>606</v>
      </c>
      <c r="D286" s="3" t="s">
        <v>607</v>
      </c>
      <c r="E286">
        <v>83</v>
      </c>
      <c r="F286">
        <v>50</v>
      </c>
      <c r="G286">
        <v>26</v>
      </c>
      <c r="H286">
        <v>9</v>
      </c>
      <c r="I286">
        <v>168</v>
      </c>
      <c r="J286">
        <v>5.36</v>
      </c>
      <c r="K286">
        <v>15.48</v>
      </c>
      <c r="L286">
        <v>79.17</v>
      </c>
    </row>
    <row r="287" spans="1:12" x14ac:dyDescent="0.25">
      <c r="A287" s="3" t="s">
        <v>13</v>
      </c>
      <c r="B287" s="3" t="s">
        <v>14</v>
      </c>
      <c r="C287" s="3" t="s">
        <v>594</v>
      </c>
      <c r="D287" s="3" t="s">
        <v>595</v>
      </c>
      <c r="E287">
        <v>72</v>
      </c>
      <c r="F287">
        <v>118</v>
      </c>
      <c r="G287">
        <v>17</v>
      </c>
      <c r="H287">
        <v>16</v>
      </c>
      <c r="I287">
        <v>223</v>
      </c>
      <c r="J287">
        <v>7.17</v>
      </c>
      <c r="K287">
        <v>7.62</v>
      </c>
      <c r="L287">
        <v>85.2</v>
      </c>
    </row>
    <row r="288" spans="1:12" x14ac:dyDescent="0.25">
      <c r="A288" s="3" t="s">
        <v>13</v>
      </c>
      <c r="B288" s="3" t="s">
        <v>14</v>
      </c>
      <c r="C288" s="3" t="s">
        <v>403</v>
      </c>
      <c r="D288" s="3" t="s">
        <v>404</v>
      </c>
      <c r="E288">
        <v>74</v>
      </c>
      <c r="F288">
        <v>117</v>
      </c>
      <c r="G288">
        <v>25</v>
      </c>
      <c r="H288">
        <v>19</v>
      </c>
      <c r="I288">
        <v>235</v>
      </c>
      <c r="J288">
        <v>8.09</v>
      </c>
      <c r="K288">
        <v>10.64</v>
      </c>
      <c r="L288">
        <v>81.28</v>
      </c>
    </row>
    <row r="289" spans="1:12" x14ac:dyDescent="0.25">
      <c r="A289" s="3" t="s">
        <v>13</v>
      </c>
      <c r="B289" s="3" t="s">
        <v>14</v>
      </c>
      <c r="C289" s="3" t="s">
        <v>350</v>
      </c>
      <c r="D289" s="3" t="s">
        <v>351</v>
      </c>
      <c r="E289">
        <v>48</v>
      </c>
      <c r="F289">
        <v>128</v>
      </c>
      <c r="G289">
        <v>23</v>
      </c>
      <c r="H289">
        <v>13</v>
      </c>
      <c r="I289">
        <v>212</v>
      </c>
      <c r="J289">
        <v>6.13</v>
      </c>
      <c r="K289">
        <v>10.85</v>
      </c>
      <c r="L289">
        <v>83.02</v>
      </c>
    </row>
    <row r="290" spans="1:12" x14ac:dyDescent="0.25">
      <c r="A290" s="3" t="s">
        <v>13</v>
      </c>
      <c r="B290" s="3" t="s">
        <v>14</v>
      </c>
      <c r="C290" s="3" t="s">
        <v>475</v>
      </c>
      <c r="D290" s="3" t="s">
        <v>476</v>
      </c>
      <c r="E290">
        <v>68</v>
      </c>
      <c r="F290">
        <v>76</v>
      </c>
      <c r="G290">
        <v>19</v>
      </c>
      <c r="H290">
        <v>13</v>
      </c>
      <c r="I290">
        <v>176</v>
      </c>
      <c r="J290">
        <v>7.39</v>
      </c>
      <c r="K290">
        <v>10.8</v>
      </c>
      <c r="L290">
        <v>81.819999999999993</v>
      </c>
    </row>
    <row r="291" spans="1:12" x14ac:dyDescent="0.25">
      <c r="A291" s="3" t="s">
        <v>13</v>
      </c>
      <c r="B291" s="3" t="s">
        <v>14</v>
      </c>
      <c r="C291" s="3" t="s">
        <v>416</v>
      </c>
      <c r="D291" s="3" t="s">
        <v>415</v>
      </c>
      <c r="E291">
        <v>77</v>
      </c>
      <c r="F291">
        <v>66</v>
      </c>
      <c r="G291">
        <v>28</v>
      </c>
      <c r="H291">
        <v>10</v>
      </c>
      <c r="I291">
        <v>181</v>
      </c>
      <c r="J291">
        <v>5.52</v>
      </c>
      <c r="K291">
        <v>15.47</v>
      </c>
      <c r="L291">
        <v>79.010000000000005</v>
      </c>
    </row>
    <row r="292" spans="1:12" x14ac:dyDescent="0.25">
      <c r="A292" s="3" t="s">
        <v>13</v>
      </c>
      <c r="B292" s="3" t="s">
        <v>14</v>
      </c>
      <c r="C292" s="3" t="s">
        <v>461</v>
      </c>
      <c r="D292" s="3" t="s">
        <v>462</v>
      </c>
      <c r="E292">
        <v>74</v>
      </c>
      <c r="F292">
        <v>98</v>
      </c>
      <c r="G292">
        <v>28</v>
      </c>
      <c r="H292">
        <v>11</v>
      </c>
      <c r="I292">
        <v>211</v>
      </c>
      <c r="J292">
        <v>5.21</v>
      </c>
      <c r="K292">
        <v>13.27</v>
      </c>
      <c r="L292">
        <v>81.52</v>
      </c>
    </row>
    <row r="293" spans="1:12" x14ac:dyDescent="0.25">
      <c r="A293" s="3" t="s">
        <v>13</v>
      </c>
      <c r="B293" s="3" t="s">
        <v>14</v>
      </c>
      <c r="C293" s="3" t="s">
        <v>107</v>
      </c>
      <c r="D293" s="3" t="s">
        <v>108</v>
      </c>
      <c r="E293">
        <v>13</v>
      </c>
      <c r="F293">
        <v>13</v>
      </c>
      <c r="G293">
        <v>5</v>
      </c>
      <c r="H293">
        <v>1</v>
      </c>
      <c r="I293">
        <v>32</v>
      </c>
      <c r="J293">
        <v>3.13</v>
      </c>
      <c r="K293">
        <v>15.63</v>
      </c>
      <c r="L293">
        <v>81.25</v>
      </c>
    </row>
    <row r="294" spans="1:12" x14ac:dyDescent="0.25">
      <c r="A294" s="3" t="s">
        <v>13</v>
      </c>
      <c r="B294" s="3" t="s">
        <v>14</v>
      </c>
      <c r="C294" s="3" t="s">
        <v>1456</v>
      </c>
      <c r="D294" s="3" t="s">
        <v>2853</v>
      </c>
      <c r="E294">
        <v>72</v>
      </c>
      <c r="F294">
        <v>96</v>
      </c>
      <c r="G294">
        <v>17</v>
      </c>
      <c r="H294">
        <v>8</v>
      </c>
      <c r="I294">
        <v>193</v>
      </c>
      <c r="J294">
        <v>4.1500000000000004</v>
      </c>
      <c r="K294">
        <v>8.81</v>
      </c>
      <c r="L294">
        <v>87.05</v>
      </c>
    </row>
    <row r="295" spans="1:12" x14ac:dyDescent="0.25">
      <c r="A295" s="3" t="s">
        <v>13</v>
      </c>
      <c r="B295" s="3" t="s">
        <v>14</v>
      </c>
      <c r="C295" s="3" t="s">
        <v>23</v>
      </c>
      <c r="D295" s="3" t="s">
        <v>24</v>
      </c>
      <c r="E295">
        <v>112</v>
      </c>
      <c r="F295">
        <v>200</v>
      </c>
      <c r="G295">
        <v>50</v>
      </c>
      <c r="H295">
        <v>26</v>
      </c>
      <c r="I295">
        <v>388</v>
      </c>
      <c r="J295">
        <v>6.7</v>
      </c>
      <c r="K295">
        <v>12.89</v>
      </c>
      <c r="L295">
        <v>80.41</v>
      </c>
    </row>
    <row r="296" spans="1:12" x14ac:dyDescent="0.25">
      <c r="A296" s="3" t="s">
        <v>13</v>
      </c>
      <c r="B296" s="3" t="s">
        <v>14</v>
      </c>
      <c r="C296" s="3" t="s">
        <v>59</v>
      </c>
      <c r="D296" s="3" t="s">
        <v>60</v>
      </c>
      <c r="E296">
        <v>87</v>
      </c>
      <c r="F296">
        <v>274</v>
      </c>
      <c r="G296">
        <v>63</v>
      </c>
      <c r="H296">
        <v>39</v>
      </c>
      <c r="I296">
        <v>463</v>
      </c>
      <c r="J296">
        <v>8.42</v>
      </c>
      <c r="K296">
        <v>13.61</v>
      </c>
      <c r="L296">
        <v>77.97</v>
      </c>
    </row>
    <row r="297" spans="1:12" x14ac:dyDescent="0.25">
      <c r="A297" s="3" t="s">
        <v>13</v>
      </c>
      <c r="B297" s="3" t="s">
        <v>14</v>
      </c>
      <c r="C297" s="3" t="s">
        <v>409</v>
      </c>
      <c r="D297" s="3" t="s">
        <v>10155</v>
      </c>
      <c r="E297">
        <v>97</v>
      </c>
      <c r="F297">
        <v>165</v>
      </c>
      <c r="G297">
        <v>78</v>
      </c>
      <c r="H297">
        <v>50</v>
      </c>
      <c r="I297">
        <v>390</v>
      </c>
      <c r="J297">
        <v>12.82</v>
      </c>
      <c r="K297">
        <v>20</v>
      </c>
      <c r="L297">
        <v>67.180000000000007</v>
      </c>
    </row>
    <row r="298" spans="1:12" x14ac:dyDescent="0.25">
      <c r="A298" s="3" t="s">
        <v>13</v>
      </c>
      <c r="B298" s="3" t="s">
        <v>14</v>
      </c>
      <c r="C298" s="3" t="s">
        <v>342</v>
      </c>
      <c r="D298" s="3" t="s">
        <v>343</v>
      </c>
      <c r="E298">
        <v>50</v>
      </c>
      <c r="F298">
        <v>223</v>
      </c>
      <c r="G298">
        <v>60</v>
      </c>
      <c r="H298">
        <v>50</v>
      </c>
      <c r="I298">
        <v>383</v>
      </c>
      <c r="J298">
        <v>13.05</v>
      </c>
      <c r="K298">
        <v>15.67</v>
      </c>
      <c r="L298">
        <v>71.28</v>
      </c>
    </row>
    <row r="299" spans="1:12" x14ac:dyDescent="0.25">
      <c r="A299" s="3" t="s">
        <v>13</v>
      </c>
      <c r="B299" s="3" t="s">
        <v>14</v>
      </c>
      <c r="C299" s="3" t="s">
        <v>69</v>
      </c>
      <c r="D299" s="3" t="s">
        <v>70</v>
      </c>
      <c r="E299">
        <v>49</v>
      </c>
      <c r="F299">
        <v>244</v>
      </c>
      <c r="G299">
        <v>71</v>
      </c>
      <c r="H299">
        <v>45</v>
      </c>
      <c r="I299">
        <v>409</v>
      </c>
      <c r="J299">
        <v>11</v>
      </c>
      <c r="K299">
        <v>17.36</v>
      </c>
      <c r="L299">
        <v>71.64</v>
      </c>
    </row>
    <row r="300" spans="1:12" x14ac:dyDescent="0.25">
      <c r="A300" s="3" t="s">
        <v>13</v>
      </c>
      <c r="B300" s="3" t="s">
        <v>14</v>
      </c>
      <c r="C300" s="3" t="s">
        <v>119</v>
      </c>
      <c r="D300" s="3" t="s">
        <v>120</v>
      </c>
      <c r="E300">
        <v>69</v>
      </c>
      <c r="F300">
        <v>252</v>
      </c>
      <c r="G300">
        <v>44</v>
      </c>
      <c r="H300">
        <v>47</v>
      </c>
      <c r="I300">
        <v>412</v>
      </c>
      <c r="J300">
        <v>11.41</v>
      </c>
      <c r="K300">
        <v>10.68</v>
      </c>
      <c r="L300">
        <v>77.91</v>
      </c>
    </row>
    <row r="301" spans="1:12" x14ac:dyDescent="0.25">
      <c r="A301" s="3" t="s">
        <v>13</v>
      </c>
      <c r="B301" s="3" t="s">
        <v>14</v>
      </c>
      <c r="C301" s="3" t="s">
        <v>230</v>
      </c>
      <c r="D301" s="3" t="s">
        <v>231</v>
      </c>
      <c r="E301">
        <v>78</v>
      </c>
      <c r="F301">
        <v>114</v>
      </c>
      <c r="G301">
        <v>22</v>
      </c>
      <c r="H301">
        <v>12</v>
      </c>
      <c r="I301">
        <v>226</v>
      </c>
      <c r="J301">
        <v>5.31</v>
      </c>
      <c r="K301">
        <v>9.73</v>
      </c>
      <c r="L301">
        <v>84.96</v>
      </c>
    </row>
    <row r="302" spans="1:12" x14ac:dyDescent="0.25">
      <c r="A302" s="3" t="s">
        <v>13</v>
      </c>
      <c r="B302" s="3" t="s">
        <v>14</v>
      </c>
      <c r="C302" s="3" t="s">
        <v>190</v>
      </c>
      <c r="D302" s="3" t="s">
        <v>191</v>
      </c>
      <c r="E302">
        <v>48</v>
      </c>
      <c r="F302">
        <v>314</v>
      </c>
      <c r="G302">
        <v>84</v>
      </c>
      <c r="H302">
        <v>54</v>
      </c>
      <c r="I302">
        <v>500</v>
      </c>
      <c r="J302">
        <v>10.8</v>
      </c>
      <c r="K302">
        <v>16.8</v>
      </c>
      <c r="L302">
        <v>72.400000000000006</v>
      </c>
    </row>
    <row r="303" spans="1:12" x14ac:dyDescent="0.25">
      <c r="A303" s="3" t="s">
        <v>13</v>
      </c>
      <c r="B303" s="3" t="s">
        <v>14</v>
      </c>
      <c r="C303" s="3" t="s">
        <v>576</v>
      </c>
      <c r="D303" s="3" t="s">
        <v>577</v>
      </c>
      <c r="E303">
        <v>43</v>
      </c>
      <c r="F303">
        <v>116</v>
      </c>
      <c r="G303">
        <v>19</v>
      </c>
      <c r="H303">
        <v>12</v>
      </c>
      <c r="I303">
        <v>190</v>
      </c>
      <c r="J303">
        <v>6.32</v>
      </c>
      <c r="K303">
        <v>10</v>
      </c>
      <c r="L303">
        <v>83.68</v>
      </c>
    </row>
    <row r="304" spans="1:12" x14ac:dyDescent="0.25">
      <c r="A304" s="3" t="s">
        <v>13</v>
      </c>
      <c r="B304" s="3" t="s">
        <v>14</v>
      </c>
      <c r="C304" s="3" t="s">
        <v>200</v>
      </c>
      <c r="D304" s="3" t="s">
        <v>201</v>
      </c>
      <c r="E304">
        <v>134</v>
      </c>
      <c r="F304">
        <v>151</v>
      </c>
      <c r="G304">
        <v>78</v>
      </c>
      <c r="H304">
        <v>40</v>
      </c>
      <c r="I304">
        <v>403</v>
      </c>
      <c r="J304">
        <v>9.93</v>
      </c>
      <c r="K304">
        <v>19.350000000000001</v>
      </c>
      <c r="L304">
        <v>70.72</v>
      </c>
    </row>
    <row r="305" spans="1:12" x14ac:dyDescent="0.25">
      <c r="A305" s="3" t="s">
        <v>13</v>
      </c>
      <c r="B305" s="3" t="s">
        <v>14</v>
      </c>
      <c r="C305" s="3" t="s">
        <v>288</v>
      </c>
      <c r="D305" s="3" t="s">
        <v>289</v>
      </c>
      <c r="E305">
        <v>63</v>
      </c>
      <c r="F305">
        <v>64</v>
      </c>
      <c r="G305">
        <v>21</v>
      </c>
      <c r="H305">
        <v>12</v>
      </c>
      <c r="I305">
        <v>160</v>
      </c>
      <c r="J305">
        <v>7.5</v>
      </c>
      <c r="K305">
        <v>13.13</v>
      </c>
      <c r="L305">
        <v>79.38</v>
      </c>
    </row>
    <row r="306" spans="1:12" x14ac:dyDescent="0.25">
      <c r="A306" s="3" t="s">
        <v>13</v>
      </c>
      <c r="B306" s="3" t="s">
        <v>14</v>
      </c>
      <c r="C306" s="3" t="s">
        <v>442</v>
      </c>
      <c r="D306" s="3" t="s">
        <v>443</v>
      </c>
      <c r="E306">
        <v>94</v>
      </c>
      <c r="F306">
        <v>68</v>
      </c>
      <c r="G306">
        <v>21</v>
      </c>
      <c r="H306">
        <v>6</v>
      </c>
      <c r="I306">
        <v>189</v>
      </c>
      <c r="J306">
        <v>3.17</v>
      </c>
      <c r="K306">
        <v>11.11</v>
      </c>
      <c r="L306">
        <v>85.71</v>
      </c>
    </row>
    <row r="307" spans="1:12" x14ac:dyDescent="0.25">
      <c r="A307" s="3" t="s">
        <v>13</v>
      </c>
      <c r="B307" s="3" t="s">
        <v>14</v>
      </c>
      <c r="C307" s="3" t="s">
        <v>131</v>
      </c>
      <c r="D307" s="3" t="s">
        <v>132</v>
      </c>
      <c r="E307">
        <v>107</v>
      </c>
      <c r="F307">
        <v>114</v>
      </c>
      <c r="G307">
        <v>29</v>
      </c>
      <c r="H307">
        <v>29</v>
      </c>
      <c r="I307">
        <v>279</v>
      </c>
      <c r="J307">
        <v>10.39</v>
      </c>
      <c r="K307">
        <v>10.39</v>
      </c>
      <c r="L307">
        <v>79.209999999999994</v>
      </c>
    </row>
    <row r="308" spans="1:12" x14ac:dyDescent="0.25">
      <c r="A308" s="3" t="s">
        <v>13</v>
      </c>
      <c r="B308" s="3" t="s">
        <v>14</v>
      </c>
      <c r="C308" s="3" t="s">
        <v>85</v>
      </c>
      <c r="D308" s="3" t="s">
        <v>86</v>
      </c>
      <c r="E308">
        <v>55</v>
      </c>
      <c r="F308">
        <v>146</v>
      </c>
      <c r="G308">
        <v>38</v>
      </c>
      <c r="H308">
        <v>14</v>
      </c>
      <c r="I308">
        <v>253</v>
      </c>
      <c r="J308">
        <v>5.53</v>
      </c>
      <c r="K308">
        <v>15.02</v>
      </c>
      <c r="L308">
        <v>79.45</v>
      </c>
    </row>
    <row r="309" spans="1:12" x14ac:dyDescent="0.25">
      <c r="A309" s="3" t="s">
        <v>13</v>
      </c>
      <c r="B309" s="3" t="s">
        <v>14</v>
      </c>
      <c r="C309" s="3" t="s">
        <v>432</v>
      </c>
      <c r="D309" s="3" t="s">
        <v>433</v>
      </c>
      <c r="E309">
        <v>70</v>
      </c>
      <c r="F309">
        <v>127</v>
      </c>
      <c r="G309">
        <v>19</v>
      </c>
      <c r="H309">
        <v>11</v>
      </c>
      <c r="I309">
        <v>227</v>
      </c>
      <c r="J309">
        <v>4.8499999999999996</v>
      </c>
      <c r="K309">
        <v>8.3699999999999992</v>
      </c>
      <c r="L309">
        <v>86.78</v>
      </c>
    </row>
    <row r="310" spans="1:12" x14ac:dyDescent="0.25">
      <c r="A310" s="3" t="s">
        <v>13</v>
      </c>
      <c r="B310" s="3" t="s">
        <v>14</v>
      </c>
      <c r="C310" s="3" t="s">
        <v>41</v>
      </c>
      <c r="D310" s="3" t="s">
        <v>42</v>
      </c>
      <c r="E310">
        <v>65</v>
      </c>
      <c r="F310">
        <v>136</v>
      </c>
      <c r="G310">
        <v>41</v>
      </c>
      <c r="H310">
        <v>25</v>
      </c>
      <c r="I310">
        <v>267</v>
      </c>
      <c r="J310">
        <v>9.36</v>
      </c>
      <c r="K310">
        <v>15.36</v>
      </c>
      <c r="L310">
        <v>75.28</v>
      </c>
    </row>
    <row r="311" spans="1:12" x14ac:dyDescent="0.25">
      <c r="A311" s="3" t="s">
        <v>13</v>
      </c>
      <c r="B311" s="3" t="s">
        <v>14</v>
      </c>
      <c r="C311" s="3" t="s">
        <v>485</v>
      </c>
      <c r="D311" s="3" t="s">
        <v>486</v>
      </c>
      <c r="E311">
        <v>73</v>
      </c>
      <c r="F311">
        <v>73</v>
      </c>
      <c r="G311">
        <v>24</v>
      </c>
      <c r="H311">
        <v>8</v>
      </c>
      <c r="I311">
        <v>178</v>
      </c>
      <c r="J311">
        <v>4.49</v>
      </c>
      <c r="K311">
        <v>13.48</v>
      </c>
      <c r="L311">
        <v>82.02</v>
      </c>
    </row>
    <row r="312" spans="1:12" x14ac:dyDescent="0.25">
      <c r="A312" s="3" t="s">
        <v>13</v>
      </c>
      <c r="B312" s="3" t="s">
        <v>14</v>
      </c>
      <c r="C312" s="3" t="s">
        <v>172</v>
      </c>
      <c r="D312" s="3" t="s">
        <v>173</v>
      </c>
      <c r="E312">
        <v>349</v>
      </c>
      <c r="F312">
        <v>118</v>
      </c>
      <c r="G312">
        <v>69</v>
      </c>
      <c r="H312">
        <v>49</v>
      </c>
      <c r="I312">
        <v>585</v>
      </c>
      <c r="J312">
        <v>8.3800000000000008</v>
      </c>
      <c r="K312">
        <v>11.79</v>
      </c>
      <c r="L312">
        <v>79.83</v>
      </c>
    </row>
    <row r="313" spans="1:12" x14ac:dyDescent="0.25">
      <c r="A313" s="3" t="s">
        <v>13</v>
      </c>
      <c r="B313" s="3" t="s">
        <v>14</v>
      </c>
      <c r="C313" s="3" t="s">
        <v>157</v>
      </c>
      <c r="D313" s="3" t="s">
        <v>158</v>
      </c>
      <c r="E313">
        <v>123</v>
      </c>
      <c r="F313">
        <v>122</v>
      </c>
      <c r="G313">
        <v>47</v>
      </c>
      <c r="H313">
        <v>37</v>
      </c>
      <c r="I313">
        <v>329</v>
      </c>
      <c r="J313">
        <v>11.25</v>
      </c>
      <c r="K313">
        <v>14.29</v>
      </c>
      <c r="L313">
        <v>74.47</v>
      </c>
    </row>
    <row r="314" spans="1:12" x14ac:dyDescent="0.25">
      <c r="A314" s="3" t="s">
        <v>13</v>
      </c>
      <c r="B314" s="3" t="s">
        <v>14</v>
      </c>
      <c r="C314" s="3" t="s">
        <v>35</v>
      </c>
      <c r="D314" s="3" t="s">
        <v>36</v>
      </c>
      <c r="E314">
        <v>111</v>
      </c>
      <c r="F314">
        <v>132</v>
      </c>
      <c r="G314">
        <v>22</v>
      </c>
      <c r="H314">
        <v>27</v>
      </c>
      <c r="I314">
        <v>292</v>
      </c>
      <c r="J314">
        <v>9.25</v>
      </c>
      <c r="K314">
        <v>7.53</v>
      </c>
      <c r="L314">
        <v>83.22</v>
      </c>
    </row>
    <row r="315" spans="1:12" x14ac:dyDescent="0.25">
      <c r="A315" s="3" t="s">
        <v>13</v>
      </c>
      <c r="B315" s="3" t="s">
        <v>14</v>
      </c>
      <c r="C315" s="3" t="s">
        <v>510</v>
      </c>
      <c r="D315" s="3" t="s">
        <v>511</v>
      </c>
      <c r="E315">
        <v>91</v>
      </c>
      <c r="F315">
        <v>108</v>
      </c>
      <c r="G315">
        <v>23</v>
      </c>
      <c r="H315">
        <v>11</v>
      </c>
      <c r="I315">
        <v>233</v>
      </c>
      <c r="J315">
        <v>4.72</v>
      </c>
      <c r="K315">
        <v>9.8699999999999992</v>
      </c>
      <c r="L315">
        <v>85.41</v>
      </c>
    </row>
    <row r="316" spans="1:12" x14ac:dyDescent="0.25">
      <c r="A316" s="3" t="s">
        <v>13</v>
      </c>
      <c r="B316" s="3" t="s">
        <v>14</v>
      </c>
      <c r="C316" s="3" t="s">
        <v>602</v>
      </c>
      <c r="D316" s="3" t="s">
        <v>603</v>
      </c>
      <c r="E316">
        <v>67</v>
      </c>
      <c r="F316">
        <v>86</v>
      </c>
      <c r="G316">
        <v>27</v>
      </c>
      <c r="H316">
        <v>11</v>
      </c>
      <c r="I316">
        <v>191</v>
      </c>
      <c r="J316">
        <v>5.76</v>
      </c>
      <c r="K316">
        <v>14.14</v>
      </c>
      <c r="L316">
        <v>80.099999999999994</v>
      </c>
    </row>
    <row r="317" spans="1:12" x14ac:dyDescent="0.25">
      <c r="A317" s="3" t="s">
        <v>13</v>
      </c>
      <c r="B317" s="3" t="s">
        <v>14</v>
      </c>
      <c r="C317" s="3" t="s">
        <v>93</v>
      </c>
      <c r="D317" s="3" t="s">
        <v>94</v>
      </c>
      <c r="E317">
        <v>132</v>
      </c>
      <c r="F317">
        <v>146</v>
      </c>
      <c r="G317">
        <v>40</v>
      </c>
      <c r="H317">
        <v>27</v>
      </c>
      <c r="I317">
        <v>345</v>
      </c>
      <c r="J317">
        <v>7.83</v>
      </c>
      <c r="K317">
        <v>11.59</v>
      </c>
      <c r="L317">
        <v>80.58</v>
      </c>
    </row>
    <row r="318" spans="1:12" x14ac:dyDescent="0.25">
      <c r="A318" s="3" t="s">
        <v>13</v>
      </c>
      <c r="B318" s="3" t="s">
        <v>14</v>
      </c>
      <c r="C318" s="3" t="s">
        <v>525</v>
      </c>
      <c r="D318" s="3" t="s">
        <v>526</v>
      </c>
      <c r="E318">
        <v>67</v>
      </c>
      <c r="F318">
        <v>123</v>
      </c>
      <c r="G318">
        <v>31</v>
      </c>
      <c r="H318">
        <v>27</v>
      </c>
      <c r="I318">
        <v>248</v>
      </c>
      <c r="J318">
        <v>10.89</v>
      </c>
      <c r="K318">
        <v>12.5</v>
      </c>
      <c r="L318">
        <v>76.61</v>
      </c>
    </row>
    <row r="319" spans="1:12" x14ac:dyDescent="0.25">
      <c r="A319" s="3" t="s">
        <v>13</v>
      </c>
      <c r="B319" s="3" t="s">
        <v>14</v>
      </c>
      <c r="C319" s="3" t="s">
        <v>592</v>
      </c>
      <c r="D319" s="3" t="s">
        <v>593</v>
      </c>
      <c r="E319">
        <v>58</v>
      </c>
      <c r="F319">
        <v>146</v>
      </c>
      <c r="G319">
        <v>30</v>
      </c>
      <c r="H319">
        <v>18</v>
      </c>
      <c r="I319">
        <v>252</v>
      </c>
      <c r="J319">
        <v>7.14</v>
      </c>
      <c r="K319">
        <v>11.9</v>
      </c>
      <c r="L319">
        <v>80.95</v>
      </c>
    </row>
    <row r="320" spans="1:12" x14ac:dyDescent="0.25">
      <c r="A320" s="3" t="s">
        <v>13</v>
      </c>
      <c r="B320" s="3" t="s">
        <v>14</v>
      </c>
      <c r="C320" s="3" t="s">
        <v>198</v>
      </c>
      <c r="D320" s="3" t="s">
        <v>199</v>
      </c>
      <c r="E320">
        <v>225</v>
      </c>
      <c r="F320">
        <v>215</v>
      </c>
      <c r="G320">
        <v>72</v>
      </c>
      <c r="H320">
        <v>67</v>
      </c>
      <c r="I320">
        <v>579</v>
      </c>
      <c r="J320">
        <v>11.57</v>
      </c>
      <c r="K320">
        <v>12.44</v>
      </c>
      <c r="L320">
        <v>75.989999999999995</v>
      </c>
    </row>
    <row r="321" spans="1:12" x14ac:dyDescent="0.25">
      <c r="A321" s="3" t="s">
        <v>13</v>
      </c>
      <c r="B321" s="3" t="s">
        <v>14</v>
      </c>
      <c r="C321" s="3" t="s">
        <v>45</v>
      </c>
      <c r="D321" s="3" t="s">
        <v>46</v>
      </c>
      <c r="E321">
        <v>67</v>
      </c>
      <c r="F321">
        <v>111</v>
      </c>
      <c r="G321">
        <v>53</v>
      </c>
      <c r="H321">
        <v>34</v>
      </c>
      <c r="I321">
        <v>265</v>
      </c>
      <c r="J321">
        <v>12.83</v>
      </c>
      <c r="K321">
        <v>20</v>
      </c>
      <c r="L321">
        <v>67.17</v>
      </c>
    </row>
    <row r="322" spans="1:12" x14ac:dyDescent="0.25">
      <c r="A322" s="3" t="s">
        <v>13</v>
      </c>
      <c r="B322" s="3" t="s">
        <v>14</v>
      </c>
      <c r="C322" s="3" t="s">
        <v>372</v>
      </c>
      <c r="D322" s="3" t="s">
        <v>373</v>
      </c>
      <c r="E322">
        <v>62</v>
      </c>
      <c r="F322">
        <v>93</v>
      </c>
      <c r="G322">
        <v>27</v>
      </c>
      <c r="H322">
        <v>19</v>
      </c>
      <c r="I322">
        <v>201</v>
      </c>
      <c r="J322">
        <v>9.4499999999999993</v>
      </c>
      <c r="K322">
        <v>13.43</v>
      </c>
      <c r="L322">
        <v>77.11</v>
      </c>
    </row>
    <row r="323" spans="1:12" x14ac:dyDescent="0.25">
      <c r="A323" s="3" t="s">
        <v>13</v>
      </c>
      <c r="B323" s="3" t="s">
        <v>14</v>
      </c>
      <c r="C323" s="3" t="s">
        <v>491</v>
      </c>
      <c r="D323" s="3" t="s">
        <v>492</v>
      </c>
      <c r="E323">
        <v>81</v>
      </c>
      <c r="F323">
        <v>84</v>
      </c>
      <c r="G323">
        <v>23</v>
      </c>
      <c r="H323">
        <v>3</v>
      </c>
      <c r="I323">
        <v>191</v>
      </c>
      <c r="J323">
        <v>1.57</v>
      </c>
      <c r="K323">
        <v>12.04</v>
      </c>
      <c r="L323">
        <v>86.39</v>
      </c>
    </row>
    <row r="324" spans="1:12" x14ac:dyDescent="0.25">
      <c r="A324" s="3" t="s">
        <v>13</v>
      </c>
      <c r="B324" s="3" t="s">
        <v>14</v>
      </c>
      <c r="C324" s="3" t="s">
        <v>391</v>
      </c>
      <c r="D324" s="3" t="s">
        <v>392</v>
      </c>
      <c r="E324">
        <v>35</v>
      </c>
      <c r="F324">
        <v>141</v>
      </c>
      <c r="G324">
        <v>33</v>
      </c>
      <c r="H324">
        <v>9</v>
      </c>
      <c r="I324">
        <v>218</v>
      </c>
      <c r="J324">
        <v>4.13</v>
      </c>
      <c r="K324">
        <v>15.14</v>
      </c>
      <c r="L324">
        <v>80.73</v>
      </c>
    </row>
    <row r="325" spans="1:12" x14ac:dyDescent="0.25">
      <c r="A325" s="3" t="s">
        <v>13</v>
      </c>
      <c r="B325" s="3" t="s">
        <v>14</v>
      </c>
      <c r="C325" s="3" t="s">
        <v>52</v>
      </c>
      <c r="D325" s="3" t="s">
        <v>53</v>
      </c>
      <c r="E325">
        <v>106</v>
      </c>
      <c r="F325">
        <v>116</v>
      </c>
      <c r="G325">
        <v>31</v>
      </c>
      <c r="H325">
        <v>27</v>
      </c>
      <c r="I325">
        <v>280</v>
      </c>
      <c r="J325">
        <v>9.64</v>
      </c>
      <c r="K325">
        <v>11.07</v>
      </c>
      <c r="L325">
        <v>79.290000000000006</v>
      </c>
    </row>
    <row r="326" spans="1:12" x14ac:dyDescent="0.25">
      <c r="A326" s="3" t="s">
        <v>13</v>
      </c>
      <c r="B326" s="3" t="s">
        <v>14</v>
      </c>
      <c r="C326" s="3" t="s">
        <v>262</v>
      </c>
      <c r="D326" s="3" t="s">
        <v>263</v>
      </c>
      <c r="E326">
        <v>62</v>
      </c>
      <c r="F326">
        <v>132</v>
      </c>
      <c r="G326">
        <v>29</v>
      </c>
      <c r="H326">
        <v>8</v>
      </c>
      <c r="I326">
        <v>231</v>
      </c>
      <c r="J326">
        <v>3.46</v>
      </c>
      <c r="K326">
        <v>12.55</v>
      </c>
      <c r="L326">
        <v>83.98</v>
      </c>
    </row>
    <row r="327" spans="1:12" x14ac:dyDescent="0.25">
      <c r="A327" s="3" t="s">
        <v>13</v>
      </c>
      <c r="B327" s="3" t="s">
        <v>14</v>
      </c>
      <c r="C327" s="3" t="s">
        <v>514</v>
      </c>
      <c r="D327" s="3" t="s">
        <v>515</v>
      </c>
      <c r="E327">
        <v>100</v>
      </c>
      <c r="F327">
        <v>72</v>
      </c>
      <c r="G327">
        <v>28</v>
      </c>
      <c r="H327">
        <v>6</v>
      </c>
      <c r="I327">
        <v>206</v>
      </c>
      <c r="J327">
        <v>2.91</v>
      </c>
      <c r="K327">
        <v>13.59</v>
      </c>
      <c r="L327">
        <v>83.5</v>
      </c>
    </row>
    <row r="328" spans="1:12" x14ac:dyDescent="0.25">
      <c r="A328" s="3" t="s">
        <v>13</v>
      </c>
      <c r="B328" s="3" t="s">
        <v>14</v>
      </c>
      <c r="C328" s="3" t="s">
        <v>225</v>
      </c>
      <c r="D328" s="3" t="s">
        <v>226</v>
      </c>
      <c r="E328">
        <v>89</v>
      </c>
      <c r="F328">
        <v>85</v>
      </c>
      <c r="G328">
        <v>23</v>
      </c>
      <c r="H328">
        <v>10</v>
      </c>
      <c r="I328">
        <v>207</v>
      </c>
      <c r="J328">
        <v>4.83</v>
      </c>
      <c r="K328">
        <v>11.11</v>
      </c>
      <c r="L328">
        <v>84.06</v>
      </c>
    </row>
    <row r="329" spans="1:12" x14ac:dyDescent="0.25">
      <c r="A329" s="3" t="s">
        <v>13</v>
      </c>
      <c r="B329" s="3" t="s">
        <v>14</v>
      </c>
      <c r="C329" s="3" t="s">
        <v>503</v>
      </c>
      <c r="D329" s="3" t="s">
        <v>502</v>
      </c>
      <c r="E329">
        <v>79</v>
      </c>
      <c r="F329">
        <v>72</v>
      </c>
      <c r="G329">
        <v>18</v>
      </c>
      <c r="H329">
        <v>7</v>
      </c>
      <c r="I329">
        <v>176</v>
      </c>
      <c r="J329">
        <v>3.98</v>
      </c>
      <c r="K329">
        <v>10.23</v>
      </c>
      <c r="L329">
        <v>85.8</v>
      </c>
    </row>
    <row r="330" spans="1:12" x14ac:dyDescent="0.25">
      <c r="A330" s="3" t="s">
        <v>13</v>
      </c>
      <c r="B330" s="3" t="s">
        <v>14</v>
      </c>
      <c r="C330" s="3" t="s">
        <v>395</v>
      </c>
      <c r="D330" s="3" t="s">
        <v>396</v>
      </c>
      <c r="E330">
        <v>92</v>
      </c>
      <c r="F330">
        <v>61</v>
      </c>
      <c r="G330">
        <v>17</v>
      </c>
      <c r="H330">
        <v>8</v>
      </c>
      <c r="I330">
        <v>178</v>
      </c>
      <c r="J330">
        <v>4.49</v>
      </c>
      <c r="K330">
        <v>9.5500000000000007</v>
      </c>
      <c r="L330">
        <v>85.96</v>
      </c>
    </row>
    <row r="331" spans="1:12" x14ac:dyDescent="0.25">
      <c r="A331" s="3" t="s">
        <v>13</v>
      </c>
      <c r="B331" s="3" t="s">
        <v>14</v>
      </c>
      <c r="C331" s="3" t="s">
        <v>527</v>
      </c>
      <c r="D331" s="3" t="s">
        <v>528</v>
      </c>
      <c r="E331">
        <v>85</v>
      </c>
      <c r="F331">
        <v>82</v>
      </c>
      <c r="G331">
        <v>24</v>
      </c>
      <c r="H331">
        <v>5</v>
      </c>
      <c r="I331">
        <v>196</v>
      </c>
      <c r="J331">
        <v>2.5499999999999998</v>
      </c>
      <c r="K331">
        <v>12.24</v>
      </c>
      <c r="L331">
        <v>85.2</v>
      </c>
    </row>
    <row r="332" spans="1:12" x14ac:dyDescent="0.25">
      <c r="A332" s="3" t="s">
        <v>13</v>
      </c>
      <c r="B332" s="3" t="s">
        <v>14</v>
      </c>
      <c r="C332" s="3" t="s">
        <v>348</v>
      </c>
      <c r="D332" s="3" t="s">
        <v>349</v>
      </c>
      <c r="E332">
        <v>72</v>
      </c>
      <c r="F332">
        <v>56</v>
      </c>
      <c r="G332">
        <v>29</v>
      </c>
      <c r="H332">
        <v>12</v>
      </c>
      <c r="I332">
        <v>169</v>
      </c>
      <c r="J332">
        <v>7.1</v>
      </c>
      <c r="K332">
        <v>17.16</v>
      </c>
      <c r="L332">
        <v>75.739999999999995</v>
      </c>
    </row>
    <row r="333" spans="1:12" x14ac:dyDescent="0.25">
      <c r="A333" s="3" t="s">
        <v>13</v>
      </c>
      <c r="B333" s="3" t="s">
        <v>14</v>
      </c>
      <c r="C333" s="3" t="s">
        <v>397</v>
      </c>
      <c r="D333" s="3" t="s">
        <v>398</v>
      </c>
      <c r="E333">
        <v>76</v>
      </c>
      <c r="F333">
        <v>77</v>
      </c>
      <c r="G333">
        <v>17</v>
      </c>
      <c r="H333">
        <v>13</v>
      </c>
      <c r="I333">
        <v>183</v>
      </c>
      <c r="J333">
        <v>7.1</v>
      </c>
      <c r="K333">
        <v>9.2899999999999991</v>
      </c>
      <c r="L333">
        <v>83.61</v>
      </c>
    </row>
    <row r="334" spans="1:12" x14ac:dyDescent="0.25">
      <c r="A334" s="3" t="s">
        <v>13</v>
      </c>
      <c r="B334" s="3" t="s">
        <v>14</v>
      </c>
      <c r="C334" s="3" t="s">
        <v>1988</v>
      </c>
      <c r="D334" s="3" t="s">
        <v>317</v>
      </c>
      <c r="E334">
        <v>56</v>
      </c>
      <c r="F334">
        <v>68</v>
      </c>
      <c r="G334">
        <v>44</v>
      </c>
      <c r="H334">
        <v>12</v>
      </c>
      <c r="I334">
        <v>180</v>
      </c>
      <c r="J334">
        <v>6.67</v>
      </c>
      <c r="K334">
        <v>24.44</v>
      </c>
      <c r="L334">
        <v>68.89</v>
      </c>
    </row>
    <row r="335" spans="1:12" x14ac:dyDescent="0.25">
      <c r="A335" s="3" t="s">
        <v>13</v>
      </c>
      <c r="B335" s="3" t="s">
        <v>14</v>
      </c>
      <c r="C335" s="3" t="s">
        <v>412</v>
      </c>
      <c r="D335" s="3" t="s">
        <v>413</v>
      </c>
      <c r="E335">
        <v>59</v>
      </c>
      <c r="F335">
        <v>76</v>
      </c>
      <c r="G335">
        <v>27</v>
      </c>
      <c r="H335">
        <v>5</v>
      </c>
      <c r="I335">
        <v>167</v>
      </c>
      <c r="J335">
        <v>2.99</v>
      </c>
      <c r="K335">
        <v>16.170000000000002</v>
      </c>
      <c r="L335">
        <v>80.84</v>
      </c>
    </row>
    <row r="336" spans="1:12" x14ac:dyDescent="0.25">
      <c r="A336" s="3" t="s">
        <v>13</v>
      </c>
      <c r="B336" s="3" t="s">
        <v>14</v>
      </c>
      <c r="C336" s="3" t="s">
        <v>227</v>
      </c>
      <c r="D336" s="3" t="s">
        <v>228</v>
      </c>
      <c r="E336">
        <v>65</v>
      </c>
      <c r="F336">
        <v>82</v>
      </c>
      <c r="G336">
        <v>27</v>
      </c>
      <c r="H336">
        <v>9</v>
      </c>
      <c r="I336">
        <v>183</v>
      </c>
      <c r="J336">
        <v>4.92</v>
      </c>
      <c r="K336">
        <v>14.75</v>
      </c>
      <c r="L336">
        <v>80.33</v>
      </c>
    </row>
    <row r="337" spans="1:12" x14ac:dyDescent="0.25">
      <c r="A337" s="3" t="s">
        <v>13</v>
      </c>
      <c r="B337" s="3" t="s">
        <v>14</v>
      </c>
      <c r="C337" s="3" t="s">
        <v>97</v>
      </c>
      <c r="D337" s="3" t="s">
        <v>98</v>
      </c>
      <c r="E337">
        <v>18</v>
      </c>
      <c r="F337">
        <v>34</v>
      </c>
      <c r="G337">
        <v>0</v>
      </c>
      <c r="H337">
        <v>2</v>
      </c>
      <c r="I337">
        <v>54</v>
      </c>
      <c r="J337">
        <v>3.7</v>
      </c>
      <c r="K337">
        <v>0</v>
      </c>
      <c r="L337">
        <v>96.3</v>
      </c>
    </row>
    <row r="338" spans="1:12" x14ac:dyDescent="0.25">
      <c r="A338" s="3" t="s">
        <v>13</v>
      </c>
      <c r="B338" s="3" t="s">
        <v>14</v>
      </c>
      <c r="C338" s="3" t="s">
        <v>326</v>
      </c>
      <c r="D338" s="3" t="s">
        <v>327</v>
      </c>
      <c r="E338">
        <v>75</v>
      </c>
      <c r="F338">
        <v>80</v>
      </c>
      <c r="G338">
        <v>26</v>
      </c>
      <c r="H338">
        <v>8</v>
      </c>
      <c r="I338">
        <v>189</v>
      </c>
      <c r="J338">
        <v>4.2300000000000004</v>
      </c>
      <c r="K338">
        <v>13.76</v>
      </c>
      <c r="L338">
        <v>82.01</v>
      </c>
    </row>
    <row r="339" spans="1:12" x14ac:dyDescent="0.25">
      <c r="A339" s="3" t="s">
        <v>13</v>
      </c>
      <c r="B339" s="3" t="s">
        <v>14</v>
      </c>
      <c r="C339" s="3" t="s">
        <v>111</v>
      </c>
      <c r="D339" s="3" t="s">
        <v>112</v>
      </c>
      <c r="E339">
        <v>17</v>
      </c>
      <c r="F339">
        <v>15</v>
      </c>
      <c r="G339">
        <v>0</v>
      </c>
      <c r="H339">
        <v>2</v>
      </c>
      <c r="I339">
        <v>34</v>
      </c>
      <c r="J339">
        <v>5.88</v>
      </c>
      <c r="K339">
        <v>0</v>
      </c>
      <c r="L339">
        <v>94.12</v>
      </c>
    </row>
    <row r="340" spans="1:12" x14ac:dyDescent="0.25">
      <c r="A340" s="3" t="s">
        <v>13</v>
      </c>
      <c r="B340" s="3" t="s">
        <v>14</v>
      </c>
      <c r="C340" s="3" t="s">
        <v>2936</v>
      </c>
      <c r="D340" s="3" t="s">
        <v>2937</v>
      </c>
      <c r="E340">
        <v>83</v>
      </c>
      <c r="F340">
        <v>91</v>
      </c>
      <c r="G340">
        <v>16</v>
      </c>
      <c r="H340">
        <v>9</v>
      </c>
      <c r="I340">
        <v>199</v>
      </c>
      <c r="J340">
        <v>4.5199999999999996</v>
      </c>
      <c r="K340">
        <v>8.0399999999999991</v>
      </c>
      <c r="L340">
        <v>87.44</v>
      </c>
    </row>
    <row r="341" spans="1:12" x14ac:dyDescent="0.25">
      <c r="A341" s="3" t="s">
        <v>13</v>
      </c>
      <c r="B341" s="3" t="s">
        <v>14</v>
      </c>
      <c r="C341" s="3" t="s">
        <v>3163</v>
      </c>
      <c r="D341" s="3" t="s">
        <v>3164</v>
      </c>
      <c r="E341">
        <v>13</v>
      </c>
      <c r="F341">
        <v>22</v>
      </c>
      <c r="G341">
        <v>8</v>
      </c>
      <c r="H341">
        <v>5</v>
      </c>
      <c r="I341">
        <v>48</v>
      </c>
      <c r="J341">
        <v>10.42</v>
      </c>
      <c r="K341">
        <v>16.670000000000002</v>
      </c>
      <c r="L341">
        <v>72.92</v>
      </c>
    </row>
    <row r="342" spans="1:12" x14ac:dyDescent="0.25">
      <c r="A342" s="3" t="s">
        <v>13</v>
      </c>
      <c r="B342" s="3" t="s">
        <v>14</v>
      </c>
      <c r="C342" s="3" t="s">
        <v>3403</v>
      </c>
      <c r="D342" s="3" t="s">
        <v>3404</v>
      </c>
      <c r="E342">
        <v>9</v>
      </c>
      <c r="F342">
        <v>15</v>
      </c>
      <c r="G342">
        <v>6</v>
      </c>
      <c r="H342">
        <v>1</v>
      </c>
      <c r="I342">
        <v>31</v>
      </c>
      <c r="J342">
        <v>3.23</v>
      </c>
      <c r="K342">
        <v>19.350000000000001</v>
      </c>
      <c r="L342">
        <v>77.42</v>
      </c>
    </row>
    <row r="343" spans="1:12" x14ac:dyDescent="0.25">
      <c r="A343" s="3" t="s">
        <v>13</v>
      </c>
      <c r="B343" s="3" t="s">
        <v>14</v>
      </c>
      <c r="C343" s="3" t="s">
        <v>9344</v>
      </c>
      <c r="D343" s="3" t="s">
        <v>9345</v>
      </c>
      <c r="E343">
        <v>62</v>
      </c>
      <c r="F343">
        <v>67</v>
      </c>
      <c r="G343">
        <v>25</v>
      </c>
      <c r="H343">
        <v>13</v>
      </c>
      <c r="I343">
        <v>167</v>
      </c>
      <c r="J343">
        <v>7.78</v>
      </c>
      <c r="K343">
        <v>14.97</v>
      </c>
      <c r="L343">
        <v>77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6835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855468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81.140625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10410</v>
      </c>
    </row>
    <row r="2" spans="1:141" x14ac:dyDescent="0.25">
      <c r="A2" s="1" t="s">
        <v>0</v>
      </c>
    </row>
    <row r="4" spans="1:141" x14ac:dyDescent="0.25">
      <c r="A4" t="s">
        <v>631</v>
      </c>
      <c r="B4" t="s">
        <v>632</v>
      </c>
      <c r="C4" t="s">
        <v>633</v>
      </c>
      <c r="D4" t="s">
        <v>634</v>
      </c>
      <c r="E4" t="s">
        <v>635</v>
      </c>
      <c r="F4" t="s">
        <v>636</v>
      </c>
      <c r="G4" t="s">
        <v>637</v>
      </c>
      <c r="H4" t="s">
        <v>638</v>
      </c>
      <c r="I4" t="s">
        <v>639</v>
      </c>
      <c r="J4" t="s">
        <v>640</v>
      </c>
      <c r="K4" t="s">
        <v>641</v>
      </c>
      <c r="L4" t="s">
        <v>642</v>
      </c>
      <c r="M4" t="s">
        <v>643</v>
      </c>
      <c r="N4" t="s">
        <v>644</v>
      </c>
      <c r="O4" t="s">
        <v>645</v>
      </c>
      <c r="P4" t="s">
        <v>646</v>
      </c>
      <c r="Q4" t="s">
        <v>647</v>
      </c>
      <c r="R4" t="s">
        <v>648</v>
      </c>
      <c r="S4" t="s">
        <v>649</v>
      </c>
      <c r="T4" t="s">
        <v>650</v>
      </c>
      <c r="U4" t="s">
        <v>651</v>
      </c>
      <c r="V4" t="s">
        <v>652</v>
      </c>
      <c r="W4" t="s">
        <v>653</v>
      </c>
      <c r="X4" t="s">
        <v>654</v>
      </c>
      <c r="Y4" t="s">
        <v>655</v>
      </c>
      <c r="Z4" t="s">
        <v>656</v>
      </c>
      <c r="AA4" t="s">
        <v>657</v>
      </c>
      <c r="AB4" t="s">
        <v>9068</v>
      </c>
      <c r="AC4" t="s">
        <v>9069</v>
      </c>
      <c r="AD4" t="s">
        <v>9070</v>
      </c>
      <c r="AE4" t="s">
        <v>9071</v>
      </c>
      <c r="AF4" t="s">
        <v>9072</v>
      </c>
      <c r="AG4" t="s">
        <v>9073</v>
      </c>
      <c r="AH4" t="s">
        <v>9074</v>
      </c>
      <c r="AI4" t="s">
        <v>9075</v>
      </c>
      <c r="AJ4" t="s">
        <v>9216</v>
      </c>
      <c r="AK4" t="s">
        <v>9217</v>
      </c>
      <c r="AL4" t="s">
        <v>9218</v>
      </c>
      <c r="AM4" t="s">
        <v>9219</v>
      </c>
      <c r="AN4" t="s">
        <v>9220</v>
      </c>
      <c r="AO4" t="s">
        <v>9221</v>
      </c>
      <c r="AP4" t="s">
        <v>9222</v>
      </c>
      <c r="AQ4" t="s">
        <v>9223</v>
      </c>
      <c r="AR4" t="s">
        <v>9313</v>
      </c>
      <c r="AS4" t="s">
        <v>9314</v>
      </c>
      <c r="AT4" t="s">
        <v>9315</v>
      </c>
      <c r="AU4" t="s">
        <v>9316</v>
      </c>
      <c r="AV4" t="s">
        <v>9317</v>
      </c>
      <c r="AW4" t="s">
        <v>9318</v>
      </c>
      <c r="AX4" t="s">
        <v>9319</v>
      </c>
      <c r="AY4" t="s">
        <v>9320</v>
      </c>
      <c r="AZ4" t="s">
        <v>9346</v>
      </c>
      <c r="BA4" t="s">
        <v>9347</v>
      </c>
      <c r="BB4" t="s">
        <v>9348</v>
      </c>
      <c r="BC4" t="s">
        <v>9349</v>
      </c>
      <c r="BD4" t="s">
        <v>9350</v>
      </c>
      <c r="BE4" t="s">
        <v>9351</v>
      </c>
      <c r="BF4" t="s">
        <v>9352</v>
      </c>
      <c r="BG4" t="s">
        <v>9353</v>
      </c>
      <c r="BH4" t="s">
        <v>9376</v>
      </c>
      <c r="BI4" t="s">
        <v>9377</v>
      </c>
      <c r="BJ4" t="s">
        <v>9378</v>
      </c>
      <c r="BK4" t="s">
        <v>9379</v>
      </c>
      <c r="BL4" t="s">
        <v>9380</v>
      </c>
      <c r="BM4" t="s">
        <v>9381</v>
      </c>
      <c r="BN4" t="s">
        <v>9382</v>
      </c>
      <c r="BO4" t="s">
        <v>9383</v>
      </c>
      <c r="BP4" t="s">
        <v>9456</v>
      </c>
      <c r="BQ4" t="s">
        <v>9457</v>
      </c>
      <c r="BR4" t="s">
        <v>9458</v>
      </c>
      <c r="BS4" t="s">
        <v>9459</v>
      </c>
      <c r="BT4" t="s">
        <v>9460</v>
      </c>
      <c r="BU4" t="s">
        <v>9461</v>
      </c>
      <c r="BV4" t="s">
        <v>9462</v>
      </c>
      <c r="BW4" t="s">
        <v>9463</v>
      </c>
      <c r="BX4" t="s">
        <v>9544</v>
      </c>
      <c r="BY4" t="s">
        <v>9545</v>
      </c>
      <c r="BZ4" t="s">
        <v>9546</v>
      </c>
      <c r="CA4" t="s">
        <v>9547</v>
      </c>
      <c r="CB4" t="s">
        <v>9548</v>
      </c>
      <c r="CC4" t="s">
        <v>9549</v>
      </c>
      <c r="CD4" t="s">
        <v>9550</v>
      </c>
      <c r="CE4" t="s">
        <v>9551</v>
      </c>
      <c r="CF4" t="s">
        <v>9677</v>
      </c>
      <c r="CG4" t="s">
        <v>9678</v>
      </c>
      <c r="CH4" t="s">
        <v>9679</v>
      </c>
      <c r="CI4" t="s">
        <v>9680</v>
      </c>
      <c r="CJ4" t="s">
        <v>9681</v>
      </c>
      <c r="CK4" t="s">
        <v>9682</v>
      </c>
      <c r="CL4" t="s">
        <v>9683</v>
      </c>
      <c r="CM4" t="s">
        <v>9684</v>
      </c>
      <c r="CN4" t="s">
        <v>9835</v>
      </c>
      <c r="CO4" t="s">
        <v>9836</v>
      </c>
      <c r="CP4" t="s">
        <v>9837</v>
      </c>
      <c r="CQ4" t="s">
        <v>9838</v>
      </c>
      <c r="CR4" t="s">
        <v>9839</v>
      </c>
      <c r="CS4" t="s">
        <v>9840</v>
      </c>
      <c r="CT4" t="s">
        <v>9841</v>
      </c>
      <c r="CU4" t="s">
        <v>9842</v>
      </c>
      <c r="CV4" t="s">
        <v>9995</v>
      </c>
      <c r="CW4" t="s">
        <v>9996</v>
      </c>
      <c r="CX4" t="s">
        <v>9997</v>
      </c>
      <c r="CY4" t="s">
        <v>9998</v>
      </c>
      <c r="CZ4" t="s">
        <v>9999</v>
      </c>
      <c r="DA4" t="s">
        <v>10000</v>
      </c>
      <c r="DB4" t="s">
        <v>10001</v>
      </c>
      <c r="DC4" t="s">
        <v>10002</v>
      </c>
      <c r="DD4" t="s">
        <v>10158</v>
      </c>
      <c r="DE4" t="s">
        <v>10159</v>
      </c>
      <c r="DF4" t="s">
        <v>10160</v>
      </c>
      <c r="DG4" t="s">
        <v>10161</v>
      </c>
      <c r="DH4" t="s">
        <v>10162</v>
      </c>
      <c r="DI4" t="s">
        <v>10163</v>
      </c>
      <c r="DJ4" t="s">
        <v>10164</v>
      </c>
      <c r="DK4" t="s">
        <v>10165</v>
      </c>
      <c r="DL4" t="s">
        <v>10268</v>
      </c>
      <c r="DM4" t="s">
        <v>10269</v>
      </c>
      <c r="DN4" t="s">
        <v>10270</v>
      </c>
      <c r="DO4" t="s">
        <v>10271</v>
      </c>
      <c r="DP4" t="s">
        <v>10272</v>
      </c>
      <c r="DQ4" t="s">
        <v>10273</v>
      </c>
      <c r="DR4" t="s">
        <v>10274</v>
      </c>
      <c r="DS4" t="s">
        <v>10275</v>
      </c>
      <c r="DT4" t="s">
        <v>658</v>
      </c>
      <c r="DU4" t="s">
        <v>659</v>
      </c>
      <c r="DV4" t="s">
        <v>660</v>
      </c>
      <c r="DW4" t="s">
        <v>3352</v>
      </c>
      <c r="DX4" t="s">
        <v>3353</v>
      </c>
      <c r="DY4" t="s">
        <v>661</v>
      </c>
      <c r="DZ4" t="s">
        <v>662</v>
      </c>
      <c r="EA4" t="s">
        <v>663</v>
      </c>
      <c r="EB4" t="s">
        <v>664</v>
      </c>
      <c r="EC4" t="s">
        <v>665</v>
      </c>
      <c r="ED4" t="s">
        <v>666</v>
      </c>
      <c r="EE4" t="s">
        <v>667</v>
      </c>
      <c r="EF4" t="s">
        <v>668</v>
      </c>
      <c r="EG4" t="s">
        <v>669</v>
      </c>
      <c r="EH4" t="s">
        <v>670</v>
      </c>
      <c r="EI4" t="s">
        <v>671</v>
      </c>
      <c r="EJ4" t="s">
        <v>672</v>
      </c>
      <c r="EK4" t="s">
        <v>673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910</v>
      </c>
      <c r="F5" s="3" t="s">
        <v>1911</v>
      </c>
      <c r="G5" s="3" t="s">
        <v>1912</v>
      </c>
      <c r="H5" s="3" t="s">
        <v>1913</v>
      </c>
      <c r="I5" s="3" t="s">
        <v>87</v>
      </c>
      <c r="J5" s="3" t="s">
        <v>88</v>
      </c>
      <c r="K5" s="3" t="s">
        <v>1617</v>
      </c>
      <c r="L5" s="3" t="s">
        <v>1618</v>
      </c>
      <c r="M5" s="3" t="s">
        <v>674</v>
      </c>
      <c r="N5" s="3" t="s">
        <v>1390</v>
      </c>
      <c r="O5">
        <v>1</v>
      </c>
      <c r="P5" s="3" t="s">
        <v>6502</v>
      </c>
      <c r="Q5" s="3" t="s">
        <v>6502</v>
      </c>
      <c r="R5" s="3" t="s">
        <v>6502</v>
      </c>
      <c r="S5" s="3" t="s">
        <v>8527</v>
      </c>
      <c r="T5" s="3" t="s">
        <v>8528</v>
      </c>
      <c r="U5" s="3" t="s">
        <v>795</v>
      </c>
      <c r="V5" s="3" t="s">
        <v>932</v>
      </c>
      <c r="W5" s="3" t="s">
        <v>1324</v>
      </c>
      <c r="X5" s="3" t="s">
        <v>1324</v>
      </c>
      <c r="Y5" s="3" t="s">
        <v>711</v>
      </c>
      <c r="Z5" s="3" t="s">
        <v>702</v>
      </c>
      <c r="AA5" s="3" t="s">
        <v>68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2</v>
      </c>
      <c r="AT5">
        <v>0</v>
      </c>
      <c r="AU5">
        <v>0</v>
      </c>
      <c r="AV5">
        <v>0</v>
      </c>
      <c r="AW5">
        <v>2</v>
      </c>
      <c r="AX5">
        <v>0</v>
      </c>
      <c r="AY5">
        <v>0</v>
      </c>
      <c r="AZ5">
        <v>0</v>
      </c>
      <c r="BA5">
        <v>1</v>
      </c>
      <c r="BB5">
        <v>0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1</v>
      </c>
      <c r="BJ5">
        <v>0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7</v>
      </c>
      <c r="BR5">
        <v>0</v>
      </c>
      <c r="BS5">
        <v>0</v>
      </c>
      <c r="BT5">
        <v>0</v>
      </c>
      <c r="BU5">
        <v>7</v>
      </c>
      <c r="BV5">
        <v>0</v>
      </c>
      <c r="BW5">
        <v>0</v>
      </c>
      <c r="BX5">
        <v>1</v>
      </c>
      <c r="BY5">
        <v>15</v>
      </c>
      <c r="BZ5">
        <v>0</v>
      </c>
      <c r="CA5">
        <v>0</v>
      </c>
      <c r="CB5">
        <v>0</v>
      </c>
      <c r="CC5">
        <v>16</v>
      </c>
      <c r="CD5">
        <v>0</v>
      </c>
      <c r="CE5">
        <v>0</v>
      </c>
      <c r="CF5">
        <v>0</v>
      </c>
      <c r="CG5">
        <v>12</v>
      </c>
      <c r="CH5">
        <v>0</v>
      </c>
      <c r="CI5">
        <v>0</v>
      </c>
      <c r="CJ5">
        <v>0</v>
      </c>
      <c r="CK5">
        <v>12</v>
      </c>
      <c r="CL5">
        <v>0</v>
      </c>
      <c r="CM5">
        <v>0</v>
      </c>
      <c r="CN5">
        <v>0</v>
      </c>
      <c r="CO5">
        <v>14</v>
      </c>
      <c r="CP5">
        <v>0</v>
      </c>
      <c r="CQ5">
        <v>0</v>
      </c>
      <c r="CR5">
        <v>0</v>
      </c>
      <c r="CS5">
        <v>14</v>
      </c>
      <c r="CT5">
        <v>0</v>
      </c>
      <c r="CU5">
        <v>0</v>
      </c>
      <c r="CV5">
        <v>0</v>
      </c>
      <c r="CW5">
        <v>13</v>
      </c>
      <c r="CX5">
        <v>0</v>
      </c>
      <c r="CY5">
        <v>0</v>
      </c>
      <c r="CZ5">
        <v>0</v>
      </c>
      <c r="DA5">
        <v>13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5.7874999999999996</v>
      </c>
      <c r="DV5">
        <v>0</v>
      </c>
      <c r="DW5">
        <v>0</v>
      </c>
      <c r="DX5">
        <v>0</v>
      </c>
      <c r="DY5" s="4"/>
      <c r="DZ5" s="3" t="s">
        <v>10276</v>
      </c>
      <c r="EA5">
        <v>0</v>
      </c>
      <c r="EB5">
        <v>0</v>
      </c>
      <c r="EC5">
        <v>68</v>
      </c>
      <c r="ED5">
        <v>0</v>
      </c>
      <c r="EE5">
        <v>0</v>
      </c>
      <c r="EF5">
        <v>68</v>
      </c>
      <c r="EG5">
        <v>6.8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613</v>
      </c>
      <c r="F6" s="3" t="s">
        <v>1614</v>
      </c>
      <c r="G6" s="3" t="s">
        <v>1615</v>
      </c>
      <c r="H6" s="3" t="s">
        <v>1616</v>
      </c>
      <c r="I6" s="3" t="s">
        <v>186</v>
      </c>
      <c r="J6" s="3" t="s">
        <v>187</v>
      </c>
      <c r="K6" s="3" t="s">
        <v>1387</v>
      </c>
      <c r="L6" s="3" t="s">
        <v>1745</v>
      </c>
      <c r="M6" s="3" t="s">
        <v>674</v>
      </c>
      <c r="N6" s="3" t="s">
        <v>1390</v>
      </c>
      <c r="O6">
        <v>3</v>
      </c>
      <c r="P6" s="3" t="s">
        <v>6502</v>
      </c>
      <c r="Q6" s="3" t="s">
        <v>6502</v>
      </c>
      <c r="R6" s="3" t="s">
        <v>6502</v>
      </c>
      <c r="S6" s="3" t="s">
        <v>1827</v>
      </c>
      <c r="T6" s="3" t="s">
        <v>4175</v>
      </c>
      <c r="U6" s="3" t="s">
        <v>707</v>
      </c>
      <c r="V6" s="3" t="s">
        <v>932</v>
      </c>
      <c r="W6" s="3" t="s">
        <v>986</v>
      </c>
      <c r="X6" s="3" t="s">
        <v>987</v>
      </c>
      <c r="Y6" s="3" t="s">
        <v>711</v>
      </c>
      <c r="Z6" s="3" t="s">
        <v>702</v>
      </c>
      <c r="AA6" s="3" t="s">
        <v>68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1</v>
      </c>
      <c r="CH6">
        <v>0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2</v>
      </c>
      <c r="DF6">
        <v>0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431.25</v>
      </c>
      <c r="DV6">
        <v>0</v>
      </c>
      <c r="DW6">
        <v>0</v>
      </c>
      <c r="DX6">
        <v>0</v>
      </c>
      <c r="DY6" s="4"/>
      <c r="DZ6" s="3" t="s">
        <v>10276</v>
      </c>
      <c r="EA6">
        <v>0</v>
      </c>
      <c r="EB6">
        <v>0</v>
      </c>
      <c r="EC6">
        <v>3</v>
      </c>
      <c r="ED6">
        <v>0</v>
      </c>
      <c r="EE6">
        <v>0</v>
      </c>
      <c r="EF6">
        <v>3</v>
      </c>
      <c r="EG6">
        <v>1.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804</v>
      </c>
      <c r="F7" s="3" t="s">
        <v>1805</v>
      </c>
      <c r="G7" s="3" t="s">
        <v>1806</v>
      </c>
      <c r="H7" s="3" t="s">
        <v>1807</v>
      </c>
      <c r="I7" s="3" t="s">
        <v>239</v>
      </c>
      <c r="J7" s="3" t="s">
        <v>240</v>
      </c>
      <c r="K7" s="3" t="s">
        <v>1764</v>
      </c>
      <c r="L7" s="3" t="s">
        <v>1765</v>
      </c>
      <c r="M7" s="3" t="s">
        <v>674</v>
      </c>
      <c r="N7" s="3" t="s">
        <v>1390</v>
      </c>
      <c r="O7">
        <v>1</v>
      </c>
      <c r="P7" s="3" t="s">
        <v>6502</v>
      </c>
      <c r="Q7" s="3" t="s">
        <v>6502</v>
      </c>
      <c r="R7" s="3" t="s">
        <v>6502</v>
      </c>
      <c r="S7" s="3" t="s">
        <v>1327</v>
      </c>
      <c r="T7" s="3" t="s">
        <v>4638</v>
      </c>
      <c r="U7" s="3" t="s">
        <v>795</v>
      </c>
      <c r="V7" s="3" t="s">
        <v>932</v>
      </c>
      <c r="W7" s="3" t="s">
        <v>1324</v>
      </c>
      <c r="X7" s="3" t="s">
        <v>1324</v>
      </c>
      <c r="Y7" s="3" t="s">
        <v>679</v>
      </c>
      <c r="Z7" s="3" t="s">
        <v>6723</v>
      </c>
      <c r="AA7" s="3" t="s">
        <v>68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6</v>
      </c>
      <c r="BK7">
        <v>0</v>
      </c>
      <c r="BL7">
        <v>0</v>
      </c>
      <c r="BM7">
        <v>6</v>
      </c>
      <c r="BN7">
        <v>0</v>
      </c>
      <c r="BO7">
        <v>0</v>
      </c>
      <c r="BP7">
        <v>0</v>
      </c>
      <c r="BQ7">
        <v>0</v>
      </c>
      <c r="BR7">
        <v>2</v>
      </c>
      <c r="BS7">
        <v>0</v>
      </c>
      <c r="BT7">
        <v>0</v>
      </c>
      <c r="BU7">
        <v>2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1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.205066</v>
      </c>
      <c r="DV7">
        <v>0</v>
      </c>
      <c r="DW7">
        <v>0</v>
      </c>
      <c r="DX7">
        <v>0</v>
      </c>
      <c r="DY7" s="4"/>
      <c r="DZ7" s="3" t="s">
        <v>10276</v>
      </c>
      <c r="EA7">
        <v>0</v>
      </c>
      <c r="EB7">
        <v>0</v>
      </c>
      <c r="EC7">
        <v>10</v>
      </c>
      <c r="ED7">
        <v>0</v>
      </c>
      <c r="EE7">
        <v>0</v>
      </c>
      <c r="EF7">
        <v>10</v>
      </c>
      <c r="EG7">
        <v>2.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910</v>
      </c>
      <c r="F8" s="3" t="s">
        <v>1911</v>
      </c>
      <c r="G8" s="3" t="s">
        <v>1912</v>
      </c>
      <c r="H8" s="3" t="s">
        <v>1913</v>
      </c>
      <c r="I8" s="3" t="s">
        <v>467</v>
      </c>
      <c r="J8" s="3" t="s">
        <v>468</v>
      </c>
      <c r="K8" s="3" t="s">
        <v>1764</v>
      </c>
      <c r="L8" s="3" t="s">
        <v>1765</v>
      </c>
      <c r="M8" s="3" t="s">
        <v>674</v>
      </c>
      <c r="N8" s="3" t="s">
        <v>1390</v>
      </c>
      <c r="O8">
        <v>2</v>
      </c>
      <c r="P8" s="3" t="s">
        <v>6502</v>
      </c>
      <c r="Q8" s="3" t="s">
        <v>6502</v>
      </c>
      <c r="R8" s="3" t="s">
        <v>6502</v>
      </c>
      <c r="S8" s="3" t="s">
        <v>8998</v>
      </c>
      <c r="T8" s="3" t="s">
        <v>8999</v>
      </c>
      <c r="U8" s="3" t="s">
        <v>686</v>
      </c>
      <c r="V8" s="3" t="s">
        <v>676</v>
      </c>
      <c r="W8" s="3" t="s">
        <v>8195</v>
      </c>
      <c r="X8" s="3" t="s">
        <v>8195</v>
      </c>
      <c r="Y8" s="3" t="s">
        <v>679</v>
      </c>
      <c r="Z8" s="3" t="s">
        <v>6723</v>
      </c>
      <c r="AA8" s="3" t="s">
        <v>68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4</v>
      </c>
      <c r="BC8">
        <v>0</v>
      </c>
      <c r="BD8">
        <v>0</v>
      </c>
      <c r="BE8">
        <v>4</v>
      </c>
      <c r="BF8">
        <v>0</v>
      </c>
      <c r="BG8">
        <v>0</v>
      </c>
      <c r="BH8">
        <v>0</v>
      </c>
      <c r="BI8">
        <v>0</v>
      </c>
      <c r="BJ8">
        <v>3</v>
      </c>
      <c r="BK8">
        <v>0</v>
      </c>
      <c r="BL8">
        <v>0</v>
      </c>
      <c r="BM8">
        <v>3</v>
      </c>
      <c r="BN8">
        <v>0</v>
      </c>
      <c r="BO8">
        <v>0</v>
      </c>
      <c r="BP8">
        <v>0</v>
      </c>
      <c r="BQ8">
        <v>0</v>
      </c>
      <c r="BR8">
        <v>2</v>
      </c>
      <c r="BS8">
        <v>0</v>
      </c>
      <c r="BT8">
        <v>0</v>
      </c>
      <c r="BU8">
        <v>2</v>
      </c>
      <c r="BV8">
        <v>0</v>
      </c>
      <c r="BW8">
        <v>0</v>
      </c>
      <c r="BX8">
        <v>0</v>
      </c>
      <c r="BY8">
        <v>0</v>
      </c>
      <c r="BZ8">
        <v>2</v>
      </c>
      <c r="CA8">
        <v>0</v>
      </c>
      <c r="CB8">
        <v>0</v>
      </c>
      <c r="CC8">
        <v>2</v>
      </c>
      <c r="CD8">
        <v>0</v>
      </c>
      <c r="CE8">
        <v>0</v>
      </c>
      <c r="CF8">
        <v>0</v>
      </c>
      <c r="CG8">
        <v>0</v>
      </c>
      <c r="CH8">
        <v>2</v>
      </c>
      <c r="CI8">
        <v>0</v>
      </c>
      <c r="CJ8">
        <v>0</v>
      </c>
      <c r="CK8">
        <v>2</v>
      </c>
      <c r="CL8">
        <v>0</v>
      </c>
      <c r="CM8">
        <v>0</v>
      </c>
      <c r="CN8">
        <v>0</v>
      </c>
      <c r="CO8">
        <v>0</v>
      </c>
      <c r="CP8">
        <v>1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21.995965000000002</v>
      </c>
      <c r="DV8">
        <v>0</v>
      </c>
      <c r="DW8">
        <v>0</v>
      </c>
      <c r="DX8">
        <v>0</v>
      </c>
      <c r="DY8" s="4"/>
      <c r="DZ8" s="3" t="s">
        <v>10276</v>
      </c>
      <c r="EA8">
        <v>0</v>
      </c>
      <c r="EB8">
        <v>0</v>
      </c>
      <c r="EC8">
        <v>15</v>
      </c>
      <c r="ED8">
        <v>0</v>
      </c>
      <c r="EE8">
        <v>0</v>
      </c>
      <c r="EF8">
        <v>15</v>
      </c>
      <c r="EG8">
        <v>2.1428570000000002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613</v>
      </c>
      <c r="F9" s="3" t="s">
        <v>1614</v>
      </c>
      <c r="G9" s="3" t="s">
        <v>1615</v>
      </c>
      <c r="H9" s="3" t="s">
        <v>1616</v>
      </c>
      <c r="I9" s="3" t="s">
        <v>89</v>
      </c>
      <c r="J9" s="3" t="s">
        <v>90</v>
      </c>
      <c r="K9" s="3" t="s">
        <v>1617</v>
      </c>
      <c r="L9" s="3" t="s">
        <v>1730</v>
      </c>
      <c r="M9" s="3" t="s">
        <v>674</v>
      </c>
      <c r="N9" s="3" t="s">
        <v>1390</v>
      </c>
      <c r="O9">
        <v>4</v>
      </c>
      <c r="P9" s="3" t="s">
        <v>6502</v>
      </c>
      <c r="Q9" s="3" t="s">
        <v>6502</v>
      </c>
      <c r="R9" s="3" t="s">
        <v>6502</v>
      </c>
      <c r="S9" s="3" t="s">
        <v>6810</v>
      </c>
      <c r="T9" s="3" t="s">
        <v>6811</v>
      </c>
      <c r="U9" s="3" t="s">
        <v>953</v>
      </c>
      <c r="V9" s="3" t="s">
        <v>932</v>
      </c>
      <c r="W9" s="3" t="s">
        <v>1324</v>
      </c>
      <c r="X9" s="3" t="s">
        <v>1324</v>
      </c>
      <c r="Y9" s="3" t="s">
        <v>711</v>
      </c>
      <c r="Z9" s="3" t="s">
        <v>6722</v>
      </c>
      <c r="AA9" s="3" t="s">
        <v>68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23</v>
      </c>
      <c r="AU9">
        <v>0</v>
      </c>
      <c r="AV9">
        <v>0</v>
      </c>
      <c r="AW9">
        <v>23</v>
      </c>
      <c r="AX9">
        <v>0</v>
      </c>
      <c r="AY9">
        <v>0</v>
      </c>
      <c r="AZ9">
        <v>0</v>
      </c>
      <c r="BA9">
        <v>0</v>
      </c>
      <c r="BB9">
        <v>31</v>
      </c>
      <c r="BC9">
        <v>0</v>
      </c>
      <c r="BD9">
        <v>0</v>
      </c>
      <c r="BE9">
        <v>31</v>
      </c>
      <c r="BF9">
        <v>0</v>
      </c>
      <c r="BG9">
        <v>0</v>
      </c>
      <c r="BH9">
        <v>0</v>
      </c>
      <c r="BI9">
        <v>0</v>
      </c>
      <c r="BJ9">
        <v>21</v>
      </c>
      <c r="BK9">
        <v>0</v>
      </c>
      <c r="BL9">
        <v>0</v>
      </c>
      <c r="BM9">
        <v>21</v>
      </c>
      <c r="BN9">
        <v>0</v>
      </c>
      <c r="BO9">
        <v>0</v>
      </c>
      <c r="BP9">
        <v>0</v>
      </c>
      <c r="BQ9">
        <v>0</v>
      </c>
      <c r="BR9">
        <v>24</v>
      </c>
      <c r="BS9">
        <v>0</v>
      </c>
      <c r="BT9">
        <v>0</v>
      </c>
      <c r="BU9">
        <v>24</v>
      </c>
      <c r="BV9">
        <v>0</v>
      </c>
      <c r="BW9">
        <v>0</v>
      </c>
      <c r="BX9">
        <v>0</v>
      </c>
      <c r="BY9">
        <v>0</v>
      </c>
      <c r="BZ9">
        <v>19</v>
      </c>
      <c r="CA9">
        <v>0</v>
      </c>
      <c r="CB9">
        <v>0</v>
      </c>
      <c r="CC9">
        <v>19</v>
      </c>
      <c r="CD9">
        <v>0</v>
      </c>
      <c r="CE9">
        <v>0</v>
      </c>
      <c r="CF9">
        <v>0</v>
      </c>
      <c r="CG9">
        <v>0</v>
      </c>
      <c r="CH9">
        <v>15</v>
      </c>
      <c r="CI9">
        <v>0</v>
      </c>
      <c r="CJ9">
        <v>0</v>
      </c>
      <c r="CK9">
        <v>15</v>
      </c>
      <c r="CL9">
        <v>0</v>
      </c>
      <c r="CM9">
        <v>0</v>
      </c>
      <c r="CN9">
        <v>0</v>
      </c>
      <c r="CO9">
        <v>0</v>
      </c>
      <c r="CP9">
        <v>43</v>
      </c>
      <c r="CQ9">
        <v>0</v>
      </c>
      <c r="CR9">
        <v>0</v>
      </c>
      <c r="CS9">
        <v>43</v>
      </c>
      <c r="CT9">
        <v>0</v>
      </c>
      <c r="CU9">
        <v>0</v>
      </c>
      <c r="CV9">
        <v>0</v>
      </c>
      <c r="CW9">
        <v>0</v>
      </c>
      <c r="CX9">
        <v>27</v>
      </c>
      <c r="CY9">
        <v>0</v>
      </c>
      <c r="CZ9">
        <v>0</v>
      </c>
      <c r="DA9">
        <v>27</v>
      </c>
      <c r="DB9">
        <v>0</v>
      </c>
      <c r="DC9">
        <v>0</v>
      </c>
      <c r="DD9">
        <v>0</v>
      </c>
      <c r="DE9">
        <v>0</v>
      </c>
      <c r="DF9">
        <v>48</v>
      </c>
      <c r="DG9">
        <v>0</v>
      </c>
      <c r="DH9">
        <v>0</v>
      </c>
      <c r="DI9">
        <v>48</v>
      </c>
      <c r="DJ9">
        <v>0</v>
      </c>
      <c r="DK9">
        <v>0</v>
      </c>
      <c r="DL9">
        <v>0</v>
      </c>
      <c r="DM9">
        <v>0</v>
      </c>
      <c r="DN9">
        <v>119</v>
      </c>
      <c r="DO9">
        <v>0</v>
      </c>
      <c r="DP9">
        <v>0</v>
      </c>
      <c r="DQ9">
        <v>119</v>
      </c>
      <c r="DR9">
        <v>0</v>
      </c>
      <c r="DS9">
        <v>0</v>
      </c>
      <c r="DT9">
        <v>119</v>
      </c>
      <c r="DU9">
        <v>99.237499999999997</v>
      </c>
      <c r="DV9">
        <v>0</v>
      </c>
      <c r="DW9">
        <v>0</v>
      </c>
      <c r="DX9">
        <v>0</v>
      </c>
      <c r="DY9" s="4">
        <v>46022</v>
      </c>
      <c r="DZ9" s="3" t="s">
        <v>10276</v>
      </c>
      <c r="EA9">
        <v>0</v>
      </c>
      <c r="EB9">
        <v>0</v>
      </c>
      <c r="EC9">
        <v>370</v>
      </c>
      <c r="ED9">
        <v>0</v>
      </c>
      <c r="EE9">
        <v>0</v>
      </c>
      <c r="EF9">
        <v>370</v>
      </c>
      <c r="EG9">
        <v>37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961</v>
      </c>
      <c r="F10" s="3" t="s">
        <v>1962</v>
      </c>
      <c r="G10" s="3" t="s">
        <v>6241</v>
      </c>
      <c r="H10" s="3" t="s">
        <v>6242</v>
      </c>
      <c r="I10" s="3" t="s">
        <v>45</v>
      </c>
      <c r="J10" s="3" t="s">
        <v>46</v>
      </c>
      <c r="K10" s="3" t="s">
        <v>1617</v>
      </c>
      <c r="L10" s="3" t="s">
        <v>1618</v>
      </c>
      <c r="M10" s="3" t="s">
        <v>674</v>
      </c>
      <c r="N10" s="3" t="s">
        <v>1390</v>
      </c>
      <c r="O10">
        <v>1</v>
      </c>
      <c r="P10" s="3" t="s">
        <v>6502</v>
      </c>
      <c r="Q10" s="3" t="s">
        <v>6502</v>
      </c>
      <c r="R10" s="3" t="s">
        <v>6502</v>
      </c>
      <c r="S10" s="3" t="s">
        <v>1915</v>
      </c>
      <c r="T10" s="3" t="s">
        <v>4199</v>
      </c>
      <c r="U10" s="3" t="s">
        <v>795</v>
      </c>
      <c r="V10" s="3" t="s">
        <v>932</v>
      </c>
      <c r="W10" s="3" t="s">
        <v>933</v>
      </c>
      <c r="X10" s="3" t="s">
        <v>933</v>
      </c>
      <c r="Y10" s="3" t="s">
        <v>679</v>
      </c>
      <c r="Z10" s="3" t="s">
        <v>702</v>
      </c>
      <c r="AA10" s="3" t="s">
        <v>68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28</v>
      </c>
      <c r="CH10">
        <v>0</v>
      </c>
      <c r="CI10">
        <v>0</v>
      </c>
      <c r="CJ10">
        <v>0</v>
      </c>
      <c r="CK10">
        <v>28</v>
      </c>
      <c r="CL10">
        <v>0</v>
      </c>
      <c r="CM10">
        <v>0</v>
      </c>
      <c r="CN10">
        <v>0</v>
      </c>
      <c r="CO10">
        <v>52</v>
      </c>
      <c r="CP10">
        <v>0</v>
      </c>
      <c r="CQ10">
        <v>0</v>
      </c>
      <c r="CR10">
        <v>0</v>
      </c>
      <c r="CS10">
        <v>5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.625</v>
      </c>
      <c r="DV10">
        <v>0</v>
      </c>
      <c r="DW10">
        <v>0</v>
      </c>
      <c r="DX10">
        <v>0</v>
      </c>
      <c r="DY10" s="4"/>
      <c r="DZ10" s="3" t="s">
        <v>10276</v>
      </c>
      <c r="EA10">
        <v>0</v>
      </c>
      <c r="EB10">
        <v>0</v>
      </c>
      <c r="EC10">
        <v>80</v>
      </c>
      <c r="ED10">
        <v>0</v>
      </c>
      <c r="EE10">
        <v>0</v>
      </c>
      <c r="EF10">
        <v>80</v>
      </c>
      <c r="EG10">
        <v>40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910</v>
      </c>
      <c r="F11" s="3" t="s">
        <v>1911</v>
      </c>
      <c r="G11" s="3" t="s">
        <v>1912</v>
      </c>
      <c r="H11" s="3" t="s">
        <v>1913</v>
      </c>
      <c r="I11" s="3" t="s">
        <v>155</v>
      </c>
      <c r="J11" s="3" t="s">
        <v>156</v>
      </c>
      <c r="K11" s="3" t="s">
        <v>1617</v>
      </c>
      <c r="L11" s="3" t="s">
        <v>1618</v>
      </c>
      <c r="M11" s="3" t="s">
        <v>674</v>
      </c>
      <c r="N11" s="3" t="s">
        <v>1390</v>
      </c>
      <c r="O11">
        <v>1</v>
      </c>
      <c r="P11" s="3" t="s">
        <v>6502</v>
      </c>
      <c r="Q11" s="3" t="s">
        <v>6502</v>
      </c>
      <c r="R11" s="3" t="s">
        <v>6502</v>
      </c>
      <c r="S11" s="3" t="s">
        <v>2596</v>
      </c>
      <c r="T11" s="3" t="s">
        <v>4431</v>
      </c>
      <c r="U11" s="3" t="s">
        <v>953</v>
      </c>
      <c r="V11" s="3" t="s">
        <v>932</v>
      </c>
      <c r="W11" s="3" t="s">
        <v>938</v>
      </c>
      <c r="X11" s="3" t="s">
        <v>939</v>
      </c>
      <c r="Y11" s="3" t="s">
        <v>711</v>
      </c>
      <c r="Z11" s="3" t="s">
        <v>6722</v>
      </c>
      <c r="AA11" s="3" t="s">
        <v>68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1</v>
      </c>
      <c r="DF11">
        <v>0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44.44999999999999</v>
      </c>
      <c r="DV11">
        <v>0</v>
      </c>
      <c r="DW11">
        <v>0</v>
      </c>
      <c r="DX11">
        <v>0</v>
      </c>
      <c r="DY11" s="4"/>
      <c r="DZ11" s="3" t="s">
        <v>10276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613</v>
      </c>
      <c r="F12" s="3" t="s">
        <v>1614</v>
      </c>
      <c r="G12" s="3" t="s">
        <v>1615</v>
      </c>
      <c r="H12" s="3" t="s">
        <v>1616</v>
      </c>
      <c r="I12" s="3" t="s">
        <v>180</v>
      </c>
      <c r="J12" s="3" t="s">
        <v>181</v>
      </c>
      <c r="K12" s="3" t="s">
        <v>1387</v>
      </c>
      <c r="L12" s="3" t="s">
        <v>1745</v>
      </c>
      <c r="M12" s="3" t="s">
        <v>674</v>
      </c>
      <c r="N12" s="3" t="s">
        <v>1390</v>
      </c>
      <c r="O12">
        <v>3</v>
      </c>
      <c r="P12" s="3" t="s">
        <v>6502</v>
      </c>
      <c r="Q12" s="3" t="s">
        <v>6502</v>
      </c>
      <c r="R12" s="3" t="s">
        <v>6502</v>
      </c>
      <c r="S12" s="3" t="s">
        <v>1734</v>
      </c>
      <c r="T12" s="3" t="s">
        <v>4218</v>
      </c>
      <c r="U12" s="3" t="s">
        <v>953</v>
      </c>
      <c r="V12" s="3" t="s">
        <v>932</v>
      </c>
      <c r="W12" s="3" t="s">
        <v>938</v>
      </c>
      <c r="X12" s="3" t="s">
        <v>939</v>
      </c>
      <c r="Y12" s="3" t="s">
        <v>711</v>
      </c>
      <c r="Z12" s="3" t="s">
        <v>6722</v>
      </c>
      <c r="AA12" s="3" t="s">
        <v>680</v>
      </c>
      <c r="AB12">
        <v>0</v>
      </c>
      <c r="AC12">
        <v>3</v>
      </c>
      <c r="AD12">
        <v>0</v>
      </c>
      <c r="AE12">
        <v>0</v>
      </c>
      <c r="AF12">
        <v>0</v>
      </c>
      <c r="AG12">
        <v>3</v>
      </c>
      <c r="AH12">
        <v>0</v>
      </c>
      <c r="AI12">
        <v>0</v>
      </c>
      <c r="AJ12">
        <v>0</v>
      </c>
      <c r="AK12">
        <v>2</v>
      </c>
      <c r="AL12">
        <v>0</v>
      </c>
      <c r="AM12">
        <v>0</v>
      </c>
      <c r="AN12">
        <v>0</v>
      </c>
      <c r="AO12">
        <v>2</v>
      </c>
      <c r="AP12">
        <v>0</v>
      </c>
      <c r="AQ12">
        <v>0</v>
      </c>
      <c r="AR12">
        <v>0</v>
      </c>
      <c r="AS12">
        <v>3</v>
      </c>
      <c r="AT12">
        <v>0</v>
      </c>
      <c r="AU12">
        <v>0</v>
      </c>
      <c r="AV12">
        <v>0</v>
      </c>
      <c r="AW12">
        <v>3</v>
      </c>
      <c r="AX12">
        <v>0</v>
      </c>
      <c r="AY12">
        <v>0</v>
      </c>
      <c r="AZ12">
        <v>0</v>
      </c>
      <c r="BA12">
        <v>3</v>
      </c>
      <c r="BB12">
        <v>0</v>
      </c>
      <c r="BC12">
        <v>0</v>
      </c>
      <c r="BD12">
        <v>0</v>
      </c>
      <c r="BE12">
        <v>3</v>
      </c>
      <c r="BF12">
        <v>0</v>
      </c>
      <c r="BG12">
        <v>0</v>
      </c>
      <c r="BH12">
        <v>0</v>
      </c>
      <c r="BI12">
        <v>4</v>
      </c>
      <c r="BJ12">
        <v>0</v>
      </c>
      <c r="BK12">
        <v>0</v>
      </c>
      <c r="BL12">
        <v>0</v>
      </c>
      <c r="BM12">
        <v>4</v>
      </c>
      <c r="BN12">
        <v>0</v>
      </c>
      <c r="BO12">
        <v>0</v>
      </c>
      <c r="BP12">
        <v>0</v>
      </c>
      <c r="BQ12">
        <v>6</v>
      </c>
      <c r="BR12">
        <v>0</v>
      </c>
      <c r="BS12">
        <v>0</v>
      </c>
      <c r="BT12">
        <v>0</v>
      </c>
      <c r="BU12">
        <v>6</v>
      </c>
      <c r="BV12">
        <v>0</v>
      </c>
      <c r="BW12">
        <v>0</v>
      </c>
      <c r="BX12">
        <v>0</v>
      </c>
      <c r="BY12">
        <v>2</v>
      </c>
      <c r="BZ12">
        <v>0</v>
      </c>
      <c r="CA12">
        <v>0</v>
      </c>
      <c r="CB12">
        <v>0</v>
      </c>
      <c r="CC12">
        <v>2</v>
      </c>
      <c r="CD12">
        <v>0</v>
      </c>
      <c r="CE12">
        <v>0</v>
      </c>
      <c r="CF12">
        <v>0</v>
      </c>
      <c r="CG12">
        <v>2</v>
      </c>
      <c r="CH12">
        <v>0</v>
      </c>
      <c r="CI12">
        <v>0</v>
      </c>
      <c r="CJ12">
        <v>0</v>
      </c>
      <c r="CK12">
        <v>2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999.375</v>
      </c>
      <c r="DV12">
        <v>0</v>
      </c>
      <c r="DW12">
        <v>0</v>
      </c>
      <c r="DX12">
        <v>0</v>
      </c>
      <c r="DY12" s="4"/>
      <c r="DZ12" s="3" t="s">
        <v>10276</v>
      </c>
      <c r="EA12">
        <v>0</v>
      </c>
      <c r="EB12">
        <v>0</v>
      </c>
      <c r="EC12">
        <v>26</v>
      </c>
      <c r="ED12">
        <v>0</v>
      </c>
      <c r="EE12">
        <v>0</v>
      </c>
      <c r="EF12">
        <v>26</v>
      </c>
      <c r="EG12">
        <v>2.8888889999999998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863</v>
      </c>
      <c r="F13" s="3" t="s">
        <v>1864</v>
      </c>
      <c r="G13" s="3" t="s">
        <v>1865</v>
      </c>
      <c r="H13" s="3" t="s">
        <v>1866</v>
      </c>
      <c r="I13" s="3" t="s">
        <v>174</v>
      </c>
      <c r="J13" s="3" t="s">
        <v>175</v>
      </c>
      <c r="K13" s="3" t="s">
        <v>1387</v>
      </c>
      <c r="L13" s="3" t="s">
        <v>1745</v>
      </c>
      <c r="M13" s="3" t="s">
        <v>674</v>
      </c>
      <c r="N13" s="3" t="s">
        <v>1390</v>
      </c>
      <c r="O13">
        <v>4</v>
      </c>
      <c r="P13" s="3" t="s">
        <v>6502</v>
      </c>
      <c r="Q13" s="3" t="s">
        <v>6502</v>
      </c>
      <c r="R13" s="3" t="s">
        <v>6502</v>
      </c>
      <c r="S13" s="3" t="s">
        <v>1226</v>
      </c>
      <c r="T13" s="3" t="s">
        <v>5945</v>
      </c>
      <c r="U13" s="3" t="s">
        <v>675</v>
      </c>
      <c r="V13" s="3" t="s">
        <v>676</v>
      </c>
      <c r="W13" s="3" t="s">
        <v>676</v>
      </c>
      <c r="X13" s="3" t="s">
        <v>8195</v>
      </c>
      <c r="Y13" s="3" t="s">
        <v>679</v>
      </c>
      <c r="Z13" s="3" t="s">
        <v>6723</v>
      </c>
      <c r="AA13" s="3" t="s">
        <v>680</v>
      </c>
      <c r="AB13">
        <v>0</v>
      </c>
      <c r="AC13">
        <v>0</v>
      </c>
      <c r="AD13">
        <v>486</v>
      </c>
      <c r="AE13">
        <v>0</v>
      </c>
      <c r="AF13">
        <v>0</v>
      </c>
      <c r="AG13">
        <v>486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150</v>
      </c>
      <c r="AU13">
        <v>0</v>
      </c>
      <c r="AV13">
        <v>0</v>
      </c>
      <c r="AW13">
        <v>15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107</v>
      </c>
      <c r="BK13">
        <v>0</v>
      </c>
      <c r="BL13">
        <v>0</v>
      </c>
      <c r="BM13">
        <v>107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900</v>
      </c>
      <c r="CY13">
        <v>0</v>
      </c>
      <c r="CZ13">
        <v>0</v>
      </c>
      <c r="DA13">
        <v>900</v>
      </c>
      <c r="DB13">
        <v>0</v>
      </c>
      <c r="DC13">
        <v>0</v>
      </c>
      <c r="DD13">
        <v>0</v>
      </c>
      <c r="DE13">
        <v>0</v>
      </c>
      <c r="DF13">
        <v>248</v>
      </c>
      <c r="DG13">
        <v>0</v>
      </c>
      <c r="DH13">
        <v>0</v>
      </c>
      <c r="DI13">
        <v>248</v>
      </c>
      <c r="DJ13">
        <v>0</v>
      </c>
      <c r="DK13">
        <v>0</v>
      </c>
      <c r="DL13">
        <v>0</v>
      </c>
      <c r="DM13">
        <v>0</v>
      </c>
      <c r="DN13">
        <v>412</v>
      </c>
      <c r="DO13">
        <v>0</v>
      </c>
      <c r="DP13">
        <v>0</v>
      </c>
      <c r="DQ13">
        <v>412</v>
      </c>
      <c r="DR13">
        <v>0</v>
      </c>
      <c r="DS13">
        <v>0</v>
      </c>
      <c r="DT13">
        <v>150</v>
      </c>
      <c r="DU13">
        <v>0.90625</v>
      </c>
      <c r="DV13">
        <v>674</v>
      </c>
      <c r="DW13">
        <v>0</v>
      </c>
      <c r="DX13">
        <v>412</v>
      </c>
      <c r="DY13" s="4">
        <v>46538</v>
      </c>
      <c r="DZ13" s="3" t="s">
        <v>10276</v>
      </c>
      <c r="EA13">
        <v>0</v>
      </c>
      <c r="EB13">
        <v>0</v>
      </c>
      <c r="EC13">
        <v>2303</v>
      </c>
      <c r="ED13">
        <v>0</v>
      </c>
      <c r="EE13">
        <v>0</v>
      </c>
      <c r="EF13">
        <v>2303</v>
      </c>
      <c r="EG13">
        <v>383.83333299999998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613</v>
      </c>
      <c r="F14" s="3" t="s">
        <v>1614</v>
      </c>
      <c r="G14" s="3" t="s">
        <v>1615</v>
      </c>
      <c r="H14" s="3" t="s">
        <v>1616</v>
      </c>
      <c r="I14" s="3" t="s">
        <v>89</v>
      </c>
      <c r="J14" s="3" t="s">
        <v>90</v>
      </c>
      <c r="K14" s="3" t="s">
        <v>1617</v>
      </c>
      <c r="L14" s="3" t="s">
        <v>1730</v>
      </c>
      <c r="M14" s="3" t="s">
        <v>674</v>
      </c>
      <c r="N14" s="3" t="s">
        <v>1390</v>
      </c>
      <c r="O14">
        <v>4</v>
      </c>
      <c r="P14" s="3" t="s">
        <v>6502</v>
      </c>
      <c r="Q14" s="3" t="s">
        <v>6502</v>
      </c>
      <c r="R14" s="3" t="s">
        <v>6502</v>
      </c>
      <c r="S14" s="3" t="s">
        <v>1626</v>
      </c>
      <c r="T14" s="3" t="s">
        <v>3812</v>
      </c>
      <c r="U14" s="3" t="s">
        <v>795</v>
      </c>
      <c r="V14" s="3" t="s">
        <v>932</v>
      </c>
      <c r="W14" s="3" t="s">
        <v>933</v>
      </c>
      <c r="X14" s="3" t="s">
        <v>933</v>
      </c>
      <c r="Y14" s="3" t="s">
        <v>711</v>
      </c>
      <c r="Z14" s="3" t="s">
        <v>702</v>
      </c>
      <c r="AA14" s="3" t="s">
        <v>68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2</v>
      </c>
      <c r="AT14">
        <v>0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2</v>
      </c>
      <c r="BJ14">
        <v>0</v>
      </c>
      <c r="BK14">
        <v>0</v>
      </c>
      <c r="BL14">
        <v>0</v>
      </c>
      <c r="BM14">
        <v>2</v>
      </c>
      <c r="BN14">
        <v>0</v>
      </c>
      <c r="BO14">
        <v>0</v>
      </c>
      <c r="BP14">
        <v>0</v>
      </c>
      <c r="BQ14">
        <v>2</v>
      </c>
      <c r="BR14">
        <v>0</v>
      </c>
      <c r="BS14">
        <v>0</v>
      </c>
      <c r="BT14">
        <v>0</v>
      </c>
      <c r="BU14">
        <v>2</v>
      </c>
      <c r="BV14">
        <v>0</v>
      </c>
      <c r="BW14">
        <v>0</v>
      </c>
      <c r="BX14">
        <v>0</v>
      </c>
      <c r="BY14">
        <v>1</v>
      </c>
      <c r="BZ14">
        <v>0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4</v>
      </c>
      <c r="DF14">
        <v>0</v>
      </c>
      <c r="DG14">
        <v>0</v>
      </c>
      <c r="DH14">
        <v>0</v>
      </c>
      <c r="DI14">
        <v>4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8.267406000000001</v>
      </c>
      <c r="DV14">
        <v>0</v>
      </c>
      <c r="DW14">
        <v>0</v>
      </c>
      <c r="DX14">
        <v>0</v>
      </c>
      <c r="DY14" s="4"/>
      <c r="DZ14" s="3" t="s">
        <v>10276</v>
      </c>
      <c r="EA14">
        <v>0</v>
      </c>
      <c r="EB14">
        <v>0</v>
      </c>
      <c r="EC14">
        <v>11</v>
      </c>
      <c r="ED14">
        <v>0</v>
      </c>
      <c r="EE14">
        <v>0</v>
      </c>
      <c r="EF14">
        <v>11</v>
      </c>
      <c r="EG14">
        <v>2.200000000000000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804</v>
      </c>
      <c r="F15" s="3" t="s">
        <v>1805</v>
      </c>
      <c r="G15" s="3" t="s">
        <v>1806</v>
      </c>
      <c r="H15" s="3" t="s">
        <v>1807</v>
      </c>
      <c r="I15" s="3" t="s">
        <v>518</v>
      </c>
      <c r="J15" s="3" t="s">
        <v>519</v>
      </c>
      <c r="K15" s="3" t="s">
        <v>1764</v>
      </c>
      <c r="L15" s="3" t="s">
        <v>1765</v>
      </c>
      <c r="M15" s="3" t="s">
        <v>674</v>
      </c>
      <c r="N15" s="3" t="s">
        <v>1390</v>
      </c>
      <c r="O15">
        <v>1</v>
      </c>
      <c r="P15" s="3" t="s">
        <v>6502</v>
      </c>
      <c r="Q15" s="3" t="s">
        <v>6502</v>
      </c>
      <c r="R15" s="3" t="s">
        <v>6502</v>
      </c>
      <c r="S15" s="3" t="s">
        <v>1040</v>
      </c>
      <c r="T15" s="3" t="s">
        <v>7775</v>
      </c>
      <c r="U15" s="3" t="s">
        <v>707</v>
      </c>
      <c r="V15" s="3" t="s">
        <v>676</v>
      </c>
      <c r="W15" s="3" t="s">
        <v>8198</v>
      </c>
      <c r="X15" s="3" t="s">
        <v>8199</v>
      </c>
      <c r="Y15" s="3" t="s">
        <v>679</v>
      </c>
      <c r="Z15" s="3" t="s">
        <v>702</v>
      </c>
      <c r="AA15" s="3" t="s">
        <v>68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4</v>
      </c>
      <c r="DF15">
        <v>0</v>
      </c>
      <c r="DG15">
        <v>0</v>
      </c>
      <c r="DH15">
        <v>0</v>
      </c>
      <c r="DI15">
        <v>4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.5</v>
      </c>
      <c r="DV15">
        <v>0</v>
      </c>
      <c r="DW15">
        <v>0</v>
      </c>
      <c r="DX15">
        <v>0</v>
      </c>
      <c r="DY15" s="4"/>
      <c r="DZ15" s="3" t="s">
        <v>10276</v>
      </c>
      <c r="EA15">
        <v>0</v>
      </c>
      <c r="EB15">
        <v>0</v>
      </c>
      <c r="EC15">
        <v>4</v>
      </c>
      <c r="ED15">
        <v>0</v>
      </c>
      <c r="EE15">
        <v>0</v>
      </c>
      <c r="EF15">
        <v>4</v>
      </c>
      <c r="EG15">
        <v>4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613</v>
      </c>
      <c r="F16" s="3" t="s">
        <v>1614</v>
      </c>
      <c r="G16" s="3" t="s">
        <v>1615</v>
      </c>
      <c r="H16" s="3" t="s">
        <v>1616</v>
      </c>
      <c r="I16" s="3" t="s">
        <v>162</v>
      </c>
      <c r="J16" s="3" t="s">
        <v>163</v>
      </c>
      <c r="K16" s="3" t="s">
        <v>1617</v>
      </c>
      <c r="L16" s="3" t="s">
        <v>1730</v>
      </c>
      <c r="M16" s="3" t="s">
        <v>674</v>
      </c>
      <c r="N16" s="3" t="s">
        <v>1390</v>
      </c>
      <c r="O16">
        <v>3</v>
      </c>
      <c r="P16" s="3" t="s">
        <v>6502</v>
      </c>
      <c r="Q16" s="3" t="s">
        <v>6502</v>
      </c>
      <c r="R16" s="3" t="s">
        <v>6502</v>
      </c>
      <c r="S16" s="3" t="s">
        <v>1140</v>
      </c>
      <c r="T16" s="3" t="s">
        <v>4116</v>
      </c>
      <c r="U16" s="3" t="s">
        <v>795</v>
      </c>
      <c r="V16" s="3" t="s">
        <v>932</v>
      </c>
      <c r="W16" s="3" t="s">
        <v>938</v>
      </c>
      <c r="X16" s="3" t="s">
        <v>939</v>
      </c>
      <c r="Y16" s="3" t="s">
        <v>711</v>
      </c>
      <c r="Z16" s="3" t="s">
        <v>6722</v>
      </c>
      <c r="AA16" s="3" t="s">
        <v>68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2</v>
      </c>
      <c r="CP16">
        <v>0</v>
      </c>
      <c r="CQ16">
        <v>0</v>
      </c>
      <c r="CR16">
        <v>0</v>
      </c>
      <c r="CS16">
        <v>2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1.25</v>
      </c>
      <c r="DV16">
        <v>0</v>
      </c>
      <c r="DW16">
        <v>0</v>
      </c>
      <c r="DX16">
        <v>0</v>
      </c>
      <c r="DY16" s="4"/>
      <c r="DZ16" s="3" t="s">
        <v>10276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83</v>
      </c>
      <c r="F17" s="3" t="s">
        <v>1384</v>
      </c>
      <c r="G17" s="3" t="s">
        <v>1951</v>
      </c>
      <c r="H17" s="3" t="s">
        <v>1952</v>
      </c>
      <c r="I17" s="3" t="s">
        <v>629</v>
      </c>
      <c r="J17" s="3" t="s">
        <v>630</v>
      </c>
      <c r="K17" s="3" t="s">
        <v>1004</v>
      </c>
      <c r="L17" s="3" t="s">
        <v>1984</v>
      </c>
      <c r="M17" s="3" t="s">
        <v>674</v>
      </c>
      <c r="N17" s="3" t="s">
        <v>1390</v>
      </c>
      <c r="O17">
        <v>4</v>
      </c>
      <c r="P17" s="3" t="s">
        <v>6502</v>
      </c>
      <c r="Q17" s="3" t="s">
        <v>6502</v>
      </c>
      <c r="R17" s="3" t="s">
        <v>6502</v>
      </c>
      <c r="S17" s="3" t="s">
        <v>902</v>
      </c>
      <c r="T17" s="3" t="s">
        <v>3665</v>
      </c>
      <c r="U17" s="3" t="s">
        <v>686</v>
      </c>
      <c r="V17" s="3" t="s">
        <v>676</v>
      </c>
      <c r="W17" s="3" t="s">
        <v>676</v>
      </c>
      <c r="X17" s="3" t="s">
        <v>8195</v>
      </c>
      <c r="Y17" s="3" t="s">
        <v>679</v>
      </c>
      <c r="Z17" s="3" t="s">
        <v>702</v>
      </c>
      <c r="AA17" s="3" t="s">
        <v>68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96</v>
      </c>
      <c r="CQ17">
        <v>0</v>
      </c>
      <c r="CR17">
        <v>0</v>
      </c>
      <c r="CS17">
        <v>96</v>
      </c>
      <c r="CT17">
        <v>0</v>
      </c>
      <c r="CU17">
        <v>0</v>
      </c>
      <c r="CV17">
        <v>0</v>
      </c>
      <c r="CW17">
        <v>0</v>
      </c>
      <c r="CX17">
        <v>54</v>
      </c>
      <c r="CY17">
        <v>0</v>
      </c>
      <c r="CZ17">
        <v>0</v>
      </c>
      <c r="DA17">
        <v>54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.7</v>
      </c>
      <c r="DV17">
        <v>0</v>
      </c>
      <c r="DW17">
        <v>0</v>
      </c>
      <c r="DX17">
        <v>0</v>
      </c>
      <c r="DY17" s="4"/>
      <c r="DZ17" s="3" t="s">
        <v>10276</v>
      </c>
      <c r="EA17">
        <v>0</v>
      </c>
      <c r="EB17">
        <v>0</v>
      </c>
      <c r="EC17">
        <v>150</v>
      </c>
      <c r="ED17">
        <v>0</v>
      </c>
      <c r="EE17">
        <v>0</v>
      </c>
      <c r="EF17">
        <v>150</v>
      </c>
      <c r="EG17">
        <v>7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895</v>
      </c>
      <c r="F18" s="3" t="s">
        <v>1896</v>
      </c>
      <c r="G18" s="3" t="s">
        <v>1897</v>
      </c>
      <c r="H18" s="3" t="s">
        <v>1898</v>
      </c>
      <c r="I18" s="3" t="s">
        <v>71</v>
      </c>
      <c r="J18" s="3" t="s">
        <v>72</v>
      </c>
      <c r="K18" s="3" t="s">
        <v>1617</v>
      </c>
      <c r="L18" s="3" t="s">
        <v>1730</v>
      </c>
      <c r="M18" s="3" t="s">
        <v>674</v>
      </c>
      <c r="N18" s="3" t="s">
        <v>1390</v>
      </c>
      <c r="O18">
        <v>1</v>
      </c>
      <c r="P18" s="3" t="s">
        <v>6502</v>
      </c>
      <c r="Q18" s="3" t="s">
        <v>6502</v>
      </c>
      <c r="R18" s="3" t="s">
        <v>6502</v>
      </c>
      <c r="S18" s="3" t="s">
        <v>1980</v>
      </c>
      <c r="T18" s="3" t="s">
        <v>7781</v>
      </c>
      <c r="U18" s="3" t="s">
        <v>795</v>
      </c>
      <c r="V18" s="3" t="s">
        <v>932</v>
      </c>
      <c r="W18" s="3" t="s">
        <v>933</v>
      </c>
      <c r="X18" s="3" t="s">
        <v>933</v>
      </c>
      <c r="Y18" s="3" t="s">
        <v>679</v>
      </c>
      <c r="Z18" s="3" t="s">
        <v>6722</v>
      </c>
      <c r="AA18" s="3" t="s">
        <v>68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2</v>
      </c>
      <c r="BJ18">
        <v>0</v>
      </c>
      <c r="BK18">
        <v>0</v>
      </c>
      <c r="BL18">
        <v>0</v>
      </c>
      <c r="BM18">
        <v>2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</v>
      </c>
      <c r="BZ18">
        <v>0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2</v>
      </c>
      <c r="CH18">
        <v>0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5</v>
      </c>
      <c r="CP18">
        <v>0</v>
      </c>
      <c r="CQ18">
        <v>0</v>
      </c>
      <c r="CR18">
        <v>0</v>
      </c>
      <c r="CS18">
        <v>5</v>
      </c>
      <c r="CT18">
        <v>0</v>
      </c>
      <c r="CU18">
        <v>0</v>
      </c>
      <c r="CV18">
        <v>0</v>
      </c>
      <c r="CW18">
        <v>1</v>
      </c>
      <c r="CX18">
        <v>0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2</v>
      </c>
      <c r="DF18">
        <v>0</v>
      </c>
      <c r="DG18">
        <v>0</v>
      </c>
      <c r="DH18">
        <v>0</v>
      </c>
      <c r="DI18">
        <v>2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6.1875</v>
      </c>
      <c r="DV18">
        <v>0</v>
      </c>
      <c r="DW18">
        <v>0</v>
      </c>
      <c r="DX18">
        <v>0</v>
      </c>
      <c r="DY18" s="4">
        <v>46418</v>
      </c>
      <c r="DZ18" s="3" t="s">
        <v>10276</v>
      </c>
      <c r="EA18">
        <v>0</v>
      </c>
      <c r="EB18">
        <v>0</v>
      </c>
      <c r="EC18">
        <v>14</v>
      </c>
      <c r="ED18">
        <v>0</v>
      </c>
      <c r="EE18">
        <v>0</v>
      </c>
      <c r="EF18">
        <v>14</v>
      </c>
      <c r="EG18">
        <v>2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961</v>
      </c>
      <c r="F19" s="3" t="s">
        <v>1962</v>
      </c>
      <c r="G19" s="3" t="s">
        <v>6241</v>
      </c>
      <c r="H19" s="3" t="s">
        <v>6242</v>
      </c>
      <c r="I19" s="3" t="s">
        <v>501</v>
      </c>
      <c r="J19" s="3" t="s">
        <v>502</v>
      </c>
      <c r="K19" s="3" t="s">
        <v>1764</v>
      </c>
      <c r="L19" s="3" t="s">
        <v>1765</v>
      </c>
      <c r="M19" s="3" t="s">
        <v>674</v>
      </c>
      <c r="N19" s="3" t="s">
        <v>1390</v>
      </c>
      <c r="O19">
        <v>1</v>
      </c>
      <c r="P19" s="3" t="s">
        <v>6502</v>
      </c>
      <c r="Q19" s="3" t="s">
        <v>6502</v>
      </c>
      <c r="R19" s="3" t="s">
        <v>6502</v>
      </c>
      <c r="S19" s="3" t="s">
        <v>1418</v>
      </c>
      <c r="T19" s="3" t="s">
        <v>4010</v>
      </c>
      <c r="U19" s="3" t="s">
        <v>795</v>
      </c>
      <c r="V19" s="3" t="s">
        <v>932</v>
      </c>
      <c r="W19" s="3" t="s">
        <v>933</v>
      </c>
      <c r="X19" s="3" t="s">
        <v>933</v>
      </c>
      <c r="Y19" s="3" t="s">
        <v>679</v>
      </c>
      <c r="Z19" s="3" t="s">
        <v>6722</v>
      </c>
      <c r="AA19" s="3" t="s">
        <v>680</v>
      </c>
      <c r="AB19">
        <v>0</v>
      </c>
      <c r="AC19">
        <v>20</v>
      </c>
      <c r="AD19">
        <v>0</v>
      </c>
      <c r="AE19">
        <v>0</v>
      </c>
      <c r="AF19">
        <v>0</v>
      </c>
      <c r="AG19">
        <v>2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63</v>
      </c>
      <c r="CH19">
        <v>0</v>
      </c>
      <c r="CI19">
        <v>0</v>
      </c>
      <c r="CJ19">
        <v>0</v>
      </c>
      <c r="CK19">
        <v>63</v>
      </c>
      <c r="CL19">
        <v>0</v>
      </c>
      <c r="CM19">
        <v>0</v>
      </c>
      <c r="CN19">
        <v>0</v>
      </c>
      <c r="CO19">
        <v>10</v>
      </c>
      <c r="CP19">
        <v>0</v>
      </c>
      <c r="CQ19">
        <v>0</v>
      </c>
      <c r="CR19">
        <v>0</v>
      </c>
      <c r="CS19">
        <v>1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.2456959999999999</v>
      </c>
      <c r="DV19">
        <v>0</v>
      </c>
      <c r="DW19">
        <v>0</v>
      </c>
      <c r="DX19">
        <v>0</v>
      </c>
      <c r="DY19" s="4"/>
      <c r="DZ19" s="3" t="s">
        <v>10276</v>
      </c>
      <c r="EA19">
        <v>0</v>
      </c>
      <c r="EB19">
        <v>0</v>
      </c>
      <c r="EC19">
        <v>93</v>
      </c>
      <c r="ED19">
        <v>0</v>
      </c>
      <c r="EE19">
        <v>0</v>
      </c>
      <c r="EF19">
        <v>93</v>
      </c>
      <c r="EG19">
        <v>3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804</v>
      </c>
      <c r="F20" s="3" t="s">
        <v>1805</v>
      </c>
      <c r="G20" s="3" t="s">
        <v>1806</v>
      </c>
      <c r="H20" s="3" t="s">
        <v>1807</v>
      </c>
      <c r="I20" s="3" t="s">
        <v>47</v>
      </c>
      <c r="J20" s="3" t="s">
        <v>6501</v>
      </c>
      <c r="K20" s="3" t="s">
        <v>1617</v>
      </c>
      <c r="L20" s="3" t="s">
        <v>1618</v>
      </c>
      <c r="M20" s="3" t="s">
        <v>674</v>
      </c>
      <c r="N20" s="3" t="s">
        <v>1390</v>
      </c>
      <c r="O20">
        <v>1</v>
      </c>
      <c r="P20" s="3" t="s">
        <v>6502</v>
      </c>
      <c r="Q20" s="3" t="s">
        <v>6502</v>
      </c>
      <c r="R20" s="3" t="s">
        <v>6502</v>
      </c>
      <c r="S20" s="3" t="s">
        <v>1837</v>
      </c>
      <c r="T20" s="3" t="s">
        <v>4914</v>
      </c>
      <c r="U20" s="3" t="s">
        <v>795</v>
      </c>
      <c r="V20" s="3" t="s">
        <v>932</v>
      </c>
      <c r="W20" s="3" t="s">
        <v>1324</v>
      </c>
      <c r="X20" s="3" t="s">
        <v>1324</v>
      </c>
      <c r="Y20" s="3" t="s">
        <v>711</v>
      </c>
      <c r="Z20" s="3" t="s">
        <v>6722</v>
      </c>
      <c r="AA20" s="3" t="s">
        <v>68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4</v>
      </c>
      <c r="CQ20">
        <v>0</v>
      </c>
      <c r="CR20">
        <v>0</v>
      </c>
      <c r="CS20">
        <v>4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54.486243999999999</v>
      </c>
      <c r="DV20">
        <v>0</v>
      </c>
      <c r="DW20">
        <v>0</v>
      </c>
      <c r="DX20">
        <v>0</v>
      </c>
      <c r="DY20" s="4"/>
      <c r="DZ20" s="3" t="s">
        <v>10276</v>
      </c>
      <c r="EA20">
        <v>0</v>
      </c>
      <c r="EB20">
        <v>0</v>
      </c>
      <c r="EC20">
        <v>4</v>
      </c>
      <c r="ED20">
        <v>0</v>
      </c>
      <c r="EE20">
        <v>0</v>
      </c>
      <c r="EF20">
        <v>4</v>
      </c>
      <c r="EG20">
        <v>4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804</v>
      </c>
      <c r="F21" s="3" t="s">
        <v>1805</v>
      </c>
      <c r="G21" s="3" t="s">
        <v>1806</v>
      </c>
      <c r="H21" s="3" t="s">
        <v>1807</v>
      </c>
      <c r="I21" s="3" t="s">
        <v>218</v>
      </c>
      <c r="J21" s="3" t="s">
        <v>219</v>
      </c>
      <c r="K21" s="3" t="s">
        <v>1764</v>
      </c>
      <c r="L21" s="3" t="s">
        <v>1841</v>
      </c>
      <c r="M21" s="3" t="s">
        <v>674</v>
      </c>
      <c r="N21" s="3" t="s">
        <v>1390</v>
      </c>
      <c r="O21">
        <v>2</v>
      </c>
      <c r="P21" s="3" t="s">
        <v>6502</v>
      </c>
      <c r="Q21" s="3" t="s">
        <v>6502</v>
      </c>
      <c r="R21" s="3" t="s">
        <v>6502</v>
      </c>
      <c r="S21" s="3" t="s">
        <v>875</v>
      </c>
      <c r="T21" s="3" t="s">
        <v>3613</v>
      </c>
      <c r="U21" s="3" t="s">
        <v>675</v>
      </c>
      <c r="V21" s="3" t="s">
        <v>676</v>
      </c>
      <c r="W21" s="3" t="s">
        <v>676</v>
      </c>
      <c r="X21" s="3" t="s">
        <v>8195</v>
      </c>
      <c r="Y21" s="3" t="s">
        <v>711</v>
      </c>
      <c r="Z21" s="3" t="s">
        <v>6722</v>
      </c>
      <c r="AA21" s="3" t="s">
        <v>680</v>
      </c>
      <c r="AB21">
        <v>0</v>
      </c>
      <c r="AC21">
        <v>30</v>
      </c>
      <c r="AD21">
        <v>0</v>
      </c>
      <c r="AE21">
        <v>0</v>
      </c>
      <c r="AF21">
        <v>0</v>
      </c>
      <c r="AG21">
        <v>3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88</v>
      </c>
      <c r="AT21">
        <v>0</v>
      </c>
      <c r="AU21">
        <v>0</v>
      </c>
      <c r="AV21">
        <v>0</v>
      </c>
      <c r="AW21">
        <v>88</v>
      </c>
      <c r="AX21">
        <v>0</v>
      </c>
      <c r="AY21">
        <v>0</v>
      </c>
      <c r="AZ21">
        <v>0</v>
      </c>
      <c r="BA21">
        <v>180</v>
      </c>
      <c r="BB21">
        <v>0</v>
      </c>
      <c r="BC21">
        <v>0</v>
      </c>
      <c r="BD21">
        <v>0</v>
      </c>
      <c r="BE21">
        <v>180</v>
      </c>
      <c r="BF21">
        <v>0</v>
      </c>
      <c r="BG21">
        <v>0</v>
      </c>
      <c r="BH21">
        <v>0</v>
      </c>
      <c r="BI21">
        <v>130</v>
      </c>
      <c r="BJ21">
        <v>0</v>
      </c>
      <c r="BK21">
        <v>0</v>
      </c>
      <c r="BL21">
        <v>0</v>
      </c>
      <c r="BM21">
        <v>130</v>
      </c>
      <c r="BN21">
        <v>0</v>
      </c>
      <c r="BO21">
        <v>0</v>
      </c>
      <c r="BP21">
        <v>0</v>
      </c>
      <c r="BQ21">
        <v>60</v>
      </c>
      <c r="BR21">
        <v>0</v>
      </c>
      <c r="BS21">
        <v>0</v>
      </c>
      <c r="BT21">
        <v>0</v>
      </c>
      <c r="BU21">
        <v>60</v>
      </c>
      <c r="BV21">
        <v>0</v>
      </c>
      <c r="BW21">
        <v>0</v>
      </c>
      <c r="BX21">
        <v>0</v>
      </c>
      <c r="BY21">
        <v>60</v>
      </c>
      <c r="BZ21">
        <v>0</v>
      </c>
      <c r="CA21">
        <v>0</v>
      </c>
      <c r="CB21">
        <v>0</v>
      </c>
      <c r="CC21">
        <v>60</v>
      </c>
      <c r="CD21">
        <v>0</v>
      </c>
      <c r="CE21">
        <v>0</v>
      </c>
      <c r="CF21">
        <v>0</v>
      </c>
      <c r="CG21">
        <v>25</v>
      </c>
      <c r="CH21">
        <v>0</v>
      </c>
      <c r="CI21">
        <v>0</v>
      </c>
      <c r="CJ21">
        <v>0</v>
      </c>
      <c r="CK21">
        <v>25</v>
      </c>
      <c r="CL21">
        <v>0</v>
      </c>
      <c r="CM21">
        <v>0</v>
      </c>
      <c r="CN21">
        <v>0</v>
      </c>
      <c r="CO21">
        <v>62</v>
      </c>
      <c r="CP21">
        <v>0</v>
      </c>
      <c r="CQ21">
        <v>0</v>
      </c>
      <c r="CR21">
        <v>0</v>
      </c>
      <c r="CS21">
        <v>62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13112499999999999</v>
      </c>
      <c r="DV21">
        <v>0</v>
      </c>
      <c r="DW21">
        <v>0</v>
      </c>
      <c r="DX21">
        <v>0</v>
      </c>
      <c r="DY21" s="4"/>
      <c r="DZ21" s="3" t="s">
        <v>10276</v>
      </c>
      <c r="EA21">
        <v>0</v>
      </c>
      <c r="EB21">
        <v>0</v>
      </c>
      <c r="EC21">
        <v>635</v>
      </c>
      <c r="ED21">
        <v>0</v>
      </c>
      <c r="EE21">
        <v>0</v>
      </c>
      <c r="EF21">
        <v>635</v>
      </c>
      <c r="EG21">
        <v>79.37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928</v>
      </c>
      <c r="F22" s="3" t="s">
        <v>1929</v>
      </c>
      <c r="G22" s="3" t="s">
        <v>1930</v>
      </c>
      <c r="H22" s="3" t="s">
        <v>1931</v>
      </c>
      <c r="I22" s="3" t="s">
        <v>525</v>
      </c>
      <c r="J22" s="3" t="s">
        <v>526</v>
      </c>
      <c r="K22" s="3" t="s">
        <v>1764</v>
      </c>
      <c r="L22" s="3" t="s">
        <v>1765</v>
      </c>
      <c r="M22" s="3" t="s">
        <v>674</v>
      </c>
      <c r="N22" s="3" t="s">
        <v>1390</v>
      </c>
      <c r="O22">
        <v>1</v>
      </c>
      <c r="P22" s="3" t="s">
        <v>6502</v>
      </c>
      <c r="Q22" s="3" t="s">
        <v>6502</v>
      </c>
      <c r="R22" s="3" t="s">
        <v>6502</v>
      </c>
      <c r="S22" s="3" t="s">
        <v>1742</v>
      </c>
      <c r="T22" s="3" t="s">
        <v>4193</v>
      </c>
      <c r="U22" s="3" t="s">
        <v>795</v>
      </c>
      <c r="V22" s="3" t="s">
        <v>932</v>
      </c>
      <c r="W22" s="3" t="s">
        <v>933</v>
      </c>
      <c r="X22" s="3" t="s">
        <v>933</v>
      </c>
      <c r="Y22" s="3" t="s">
        <v>679</v>
      </c>
      <c r="Z22" s="3" t="s">
        <v>6722</v>
      </c>
      <c r="AA22" s="3" t="s">
        <v>680</v>
      </c>
      <c r="AB22">
        <v>0</v>
      </c>
      <c r="AC22">
        <v>12</v>
      </c>
      <c r="AD22">
        <v>0</v>
      </c>
      <c r="AE22">
        <v>0</v>
      </c>
      <c r="AF22">
        <v>0</v>
      </c>
      <c r="AG22">
        <v>12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9</v>
      </c>
      <c r="BJ22">
        <v>0</v>
      </c>
      <c r="BK22">
        <v>0</v>
      </c>
      <c r="BL22">
        <v>0</v>
      </c>
      <c r="BM22">
        <v>9</v>
      </c>
      <c r="BN22">
        <v>0</v>
      </c>
      <c r="BO22">
        <v>0</v>
      </c>
      <c r="BP22">
        <v>0</v>
      </c>
      <c r="BQ22">
        <v>2</v>
      </c>
      <c r="BR22">
        <v>0</v>
      </c>
      <c r="BS22">
        <v>0</v>
      </c>
      <c r="BT22">
        <v>0</v>
      </c>
      <c r="BU22">
        <v>2</v>
      </c>
      <c r="BV22">
        <v>0</v>
      </c>
      <c r="BW22">
        <v>0</v>
      </c>
      <c r="BX22">
        <v>0</v>
      </c>
      <c r="BY22">
        <v>6</v>
      </c>
      <c r="BZ22">
        <v>0</v>
      </c>
      <c r="CA22">
        <v>0</v>
      </c>
      <c r="CB22">
        <v>0</v>
      </c>
      <c r="CC22">
        <v>6</v>
      </c>
      <c r="CD22">
        <v>0</v>
      </c>
      <c r="CE22">
        <v>0</v>
      </c>
      <c r="CF22">
        <v>0</v>
      </c>
      <c r="CG22">
        <v>1</v>
      </c>
      <c r="CH22">
        <v>0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23</v>
      </c>
      <c r="CP22">
        <v>0</v>
      </c>
      <c r="CQ22">
        <v>0</v>
      </c>
      <c r="CR22">
        <v>0</v>
      </c>
      <c r="CS22">
        <v>23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.375</v>
      </c>
      <c r="DV22">
        <v>0</v>
      </c>
      <c r="DW22">
        <v>0</v>
      </c>
      <c r="DX22">
        <v>0</v>
      </c>
      <c r="DY22" s="4"/>
      <c r="DZ22" s="3" t="s">
        <v>10276</v>
      </c>
      <c r="EA22">
        <v>0</v>
      </c>
      <c r="EB22">
        <v>0</v>
      </c>
      <c r="EC22">
        <v>53</v>
      </c>
      <c r="ED22">
        <v>0</v>
      </c>
      <c r="EE22">
        <v>0</v>
      </c>
      <c r="EF22">
        <v>53</v>
      </c>
      <c r="EG22">
        <v>8.8333329999999997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844</v>
      </c>
      <c r="F23" s="3" t="s">
        <v>1845</v>
      </c>
      <c r="G23" s="3" t="s">
        <v>1846</v>
      </c>
      <c r="H23" s="3" t="s">
        <v>1847</v>
      </c>
      <c r="I23" s="3" t="s">
        <v>50</v>
      </c>
      <c r="J23" s="3" t="s">
        <v>51</v>
      </c>
      <c r="K23" s="3" t="s">
        <v>1617</v>
      </c>
      <c r="L23" s="3" t="s">
        <v>1618</v>
      </c>
      <c r="M23" s="3" t="s">
        <v>674</v>
      </c>
      <c r="N23" s="3" t="s">
        <v>1390</v>
      </c>
      <c r="O23">
        <v>5</v>
      </c>
      <c r="P23" s="3" t="s">
        <v>6502</v>
      </c>
      <c r="Q23" s="3" t="s">
        <v>6502</v>
      </c>
      <c r="R23" s="3" t="s">
        <v>6502</v>
      </c>
      <c r="S23" s="3" t="s">
        <v>1350</v>
      </c>
      <c r="T23" s="3" t="s">
        <v>4893</v>
      </c>
      <c r="U23" s="3" t="s">
        <v>795</v>
      </c>
      <c r="V23" s="3" t="s">
        <v>932</v>
      </c>
      <c r="W23" s="3" t="s">
        <v>1324</v>
      </c>
      <c r="X23" s="3" t="s">
        <v>1324</v>
      </c>
      <c r="Y23" s="3" t="s">
        <v>711</v>
      </c>
      <c r="Z23" s="3" t="s">
        <v>702</v>
      </c>
      <c r="AA23" s="3" t="s">
        <v>68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1.003557000000001</v>
      </c>
      <c r="DV23">
        <v>0</v>
      </c>
      <c r="DW23">
        <v>0</v>
      </c>
      <c r="DX23">
        <v>0</v>
      </c>
      <c r="DY23" s="4"/>
      <c r="DZ23" s="3" t="s">
        <v>10276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928</v>
      </c>
      <c r="F24" s="3" t="s">
        <v>1929</v>
      </c>
      <c r="G24" s="3" t="s">
        <v>1930</v>
      </c>
      <c r="H24" s="3" t="s">
        <v>1931</v>
      </c>
      <c r="I24" s="3" t="s">
        <v>58</v>
      </c>
      <c r="J24" s="3" t="s">
        <v>3437</v>
      </c>
      <c r="K24" s="3" t="s">
        <v>1764</v>
      </c>
      <c r="L24" s="3" t="s">
        <v>1765</v>
      </c>
      <c r="M24" s="3" t="s">
        <v>674</v>
      </c>
      <c r="N24" s="3" t="s">
        <v>1390</v>
      </c>
      <c r="O24">
        <v>1</v>
      </c>
      <c r="P24" s="3" t="s">
        <v>6502</v>
      </c>
      <c r="Q24" s="3" t="s">
        <v>6502</v>
      </c>
      <c r="R24" s="3" t="s">
        <v>6502</v>
      </c>
      <c r="S24" s="3" t="s">
        <v>1007</v>
      </c>
      <c r="T24" s="3" t="s">
        <v>3843</v>
      </c>
      <c r="U24" s="3" t="s">
        <v>795</v>
      </c>
      <c r="V24" s="3" t="s">
        <v>932</v>
      </c>
      <c r="W24" s="3" t="s">
        <v>933</v>
      </c>
      <c r="X24" s="3" t="s">
        <v>933</v>
      </c>
      <c r="Y24" s="3" t="s">
        <v>679</v>
      </c>
      <c r="Z24" s="3" t="s">
        <v>702</v>
      </c>
      <c r="AA24" s="3" t="s">
        <v>68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4</v>
      </c>
      <c r="DN24">
        <v>0</v>
      </c>
      <c r="DO24">
        <v>0</v>
      </c>
      <c r="DP24">
        <v>0</v>
      </c>
      <c r="DQ24">
        <v>4</v>
      </c>
      <c r="DR24">
        <v>0</v>
      </c>
      <c r="DS24">
        <v>0</v>
      </c>
      <c r="DT24">
        <v>4</v>
      </c>
      <c r="DU24">
        <v>8.125</v>
      </c>
      <c r="DV24">
        <v>0</v>
      </c>
      <c r="DW24">
        <v>0</v>
      </c>
      <c r="DX24">
        <v>0</v>
      </c>
      <c r="DY24" s="4">
        <v>46022</v>
      </c>
      <c r="DZ24" s="3" t="s">
        <v>10276</v>
      </c>
      <c r="EA24">
        <v>0</v>
      </c>
      <c r="EB24">
        <v>0</v>
      </c>
      <c r="EC24">
        <v>4</v>
      </c>
      <c r="ED24">
        <v>0</v>
      </c>
      <c r="EE24">
        <v>0</v>
      </c>
      <c r="EF24">
        <v>4</v>
      </c>
      <c r="EG24">
        <v>4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811</v>
      </c>
      <c r="F25" s="3" t="s">
        <v>1812</v>
      </c>
      <c r="G25" s="3" t="s">
        <v>1813</v>
      </c>
      <c r="H25" s="3" t="s">
        <v>1814</v>
      </c>
      <c r="I25" s="3" t="s">
        <v>614</v>
      </c>
      <c r="J25" s="3" t="s">
        <v>3436</v>
      </c>
      <c r="K25" s="3" t="s">
        <v>1617</v>
      </c>
      <c r="L25" s="3" t="s">
        <v>1618</v>
      </c>
      <c r="M25" s="3" t="s">
        <v>674</v>
      </c>
      <c r="N25" s="3" t="s">
        <v>1390</v>
      </c>
      <c r="O25">
        <v>4</v>
      </c>
      <c r="P25" s="3" t="s">
        <v>6502</v>
      </c>
      <c r="Q25" s="3" t="s">
        <v>6502</v>
      </c>
      <c r="R25" s="3" t="s">
        <v>6502</v>
      </c>
      <c r="S25" s="3" t="s">
        <v>1184</v>
      </c>
      <c r="T25" s="3" t="s">
        <v>4247</v>
      </c>
      <c r="U25" s="3" t="s">
        <v>795</v>
      </c>
      <c r="V25" s="3" t="s">
        <v>932</v>
      </c>
      <c r="W25" s="3" t="s">
        <v>933</v>
      </c>
      <c r="X25" s="3" t="s">
        <v>933</v>
      </c>
      <c r="Y25" s="3" t="s">
        <v>679</v>
      </c>
      <c r="Z25" s="3" t="s">
        <v>6722</v>
      </c>
      <c r="AA25" s="3" t="s">
        <v>68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200</v>
      </c>
      <c r="AU25">
        <v>0</v>
      </c>
      <c r="AV25">
        <v>0</v>
      </c>
      <c r="AW25">
        <v>20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300</v>
      </c>
      <c r="BK25">
        <v>0</v>
      </c>
      <c r="BL25">
        <v>0</v>
      </c>
      <c r="BM25">
        <v>30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200</v>
      </c>
      <c r="CA25">
        <v>0</v>
      </c>
      <c r="CB25">
        <v>0</v>
      </c>
      <c r="CC25">
        <v>200</v>
      </c>
      <c r="CD25">
        <v>0</v>
      </c>
      <c r="CE25">
        <v>0</v>
      </c>
      <c r="CF25">
        <v>0</v>
      </c>
      <c r="CG25">
        <v>0</v>
      </c>
      <c r="CH25">
        <v>600</v>
      </c>
      <c r="CI25">
        <v>0</v>
      </c>
      <c r="CJ25">
        <v>0</v>
      </c>
      <c r="CK25">
        <v>600</v>
      </c>
      <c r="CL25">
        <v>0</v>
      </c>
      <c r="CM25">
        <v>0</v>
      </c>
      <c r="CN25">
        <v>0</v>
      </c>
      <c r="CO25">
        <v>0</v>
      </c>
      <c r="CP25">
        <v>100</v>
      </c>
      <c r="CQ25">
        <v>0</v>
      </c>
      <c r="CR25">
        <v>0</v>
      </c>
      <c r="CS25">
        <v>10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16800000000000001</v>
      </c>
      <c r="DV25">
        <v>0</v>
      </c>
      <c r="DW25">
        <v>0</v>
      </c>
      <c r="DX25">
        <v>0</v>
      </c>
      <c r="DY25" s="4"/>
      <c r="DZ25" s="3" t="s">
        <v>10276</v>
      </c>
      <c r="EA25">
        <v>0</v>
      </c>
      <c r="EB25">
        <v>0</v>
      </c>
      <c r="EC25">
        <v>1400</v>
      </c>
      <c r="ED25">
        <v>0</v>
      </c>
      <c r="EE25">
        <v>0</v>
      </c>
      <c r="EF25">
        <v>1400</v>
      </c>
      <c r="EG25">
        <v>280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613</v>
      </c>
      <c r="F26" s="3" t="s">
        <v>1614</v>
      </c>
      <c r="G26" s="3" t="s">
        <v>1615</v>
      </c>
      <c r="H26" s="3" t="s">
        <v>1616</v>
      </c>
      <c r="I26" s="3" t="s">
        <v>162</v>
      </c>
      <c r="J26" s="3" t="s">
        <v>163</v>
      </c>
      <c r="K26" s="3" t="s">
        <v>1617</v>
      </c>
      <c r="L26" s="3" t="s">
        <v>1730</v>
      </c>
      <c r="M26" s="3" t="s">
        <v>674</v>
      </c>
      <c r="N26" s="3" t="s">
        <v>1390</v>
      </c>
      <c r="O26">
        <v>3</v>
      </c>
      <c r="P26" s="3" t="s">
        <v>6502</v>
      </c>
      <c r="Q26" s="3" t="s">
        <v>6502</v>
      </c>
      <c r="R26" s="3" t="s">
        <v>6502</v>
      </c>
      <c r="S26" s="3" t="s">
        <v>1684</v>
      </c>
      <c r="T26" s="3" t="s">
        <v>4993</v>
      </c>
      <c r="U26" s="3" t="s">
        <v>795</v>
      </c>
      <c r="V26" s="3" t="s">
        <v>932</v>
      </c>
      <c r="W26" s="3" t="s">
        <v>933</v>
      </c>
      <c r="X26" s="3" t="s">
        <v>933</v>
      </c>
      <c r="Y26" s="3" t="s">
        <v>711</v>
      </c>
      <c r="Z26" s="3" t="s">
        <v>702</v>
      </c>
      <c r="AA26" s="3" t="s">
        <v>68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1</v>
      </c>
      <c r="BB26">
        <v>0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5</v>
      </c>
      <c r="BR26">
        <v>0</v>
      </c>
      <c r="BS26">
        <v>0</v>
      </c>
      <c r="BT26">
        <v>0</v>
      </c>
      <c r="BU26">
        <v>5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2</v>
      </c>
      <c r="DF26">
        <v>0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47.5</v>
      </c>
      <c r="DV26">
        <v>0</v>
      </c>
      <c r="DW26">
        <v>0</v>
      </c>
      <c r="DX26">
        <v>0</v>
      </c>
      <c r="DY26" s="4"/>
      <c r="DZ26" s="3" t="s">
        <v>10276</v>
      </c>
      <c r="EA26">
        <v>0</v>
      </c>
      <c r="EB26">
        <v>0</v>
      </c>
      <c r="EC26">
        <v>10</v>
      </c>
      <c r="ED26">
        <v>0</v>
      </c>
      <c r="EE26">
        <v>0</v>
      </c>
      <c r="EF26">
        <v>10</v>
      </c>
      <c r="EG26">
        <v>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811</v>
      </c>
      <c r="F27" s="3" t="s">
        <v>1812</v>
      </c>
      <c r="G27" s="3" t="s">
        <v>1813</v>
      </c>
      <c r="H27" s="3" t="s">
        <v>1814</v>
      </c>
      <c r="I27" s="3" t="s">
        <v>61</v>
      </c>
      <c r="J27" s="3" t="s">
        <v>62</v>
      </c>
      <c r="K27" s="3" t="s">
        <v>1617</v>
      </c>
      <c r="L27" s="3" t="s">
        <v>1618</v>
      </c>
      <c r="M27" s="3" t="s">
        <v>674</v>
      </c>
      <c r="N27" s="3" t="s">
        <v>1390</v>
      </c>
      <c r="O27">
        <v>4</v>
      </c>
      <c r="P27" s="3" t="s">
        <v>6502</v>
      </c>
      <c r="Q27" s="3" t="s">
        <v>6502</v>
      </c>
      <c r="R27" s="3" t="s">
        <v>6502</v>
      </c>
      <c r="S27" s="3" t="s">
        <v>1808</v>
      </c>
      <c r="T27" s="3" t="s">
        <v>4129</v>
      </c>
      <c r="U27" s="3" t="s">
        <v>953</v>
      </c>
      <c r="V27" s="3" t="s">
        <v>932</v>
      </c>
      <c r="W27" s="3" t="s">
        <v>938</v>
      </c>
      <c r="X27" s="3" t="s">
        <v>939</v>
      </c>
      <c r="Y27" s="3" t="s">
        <v>711</v>
      </c>
      <c r="Z27" s="3" t="s">
        <v>6723</v>
      </c>
      <c r="AA27" s="3" t="s">
        <v>68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1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1</v>
      </c>
      <c r="DU27">
        <v>3.8901859999999999</v>
      </c>
      <c r="DV27">
        <v>0</v>
      </c>
      <c r="DW27">
        <v>0</v>
      </c>
      <c r="DX27">
        <v>0</v>
      </c>
      <c r="DY27" s="4">
        <v>45961</v>
      </c>
      <c r="DZ27" s="3" t="s">
        <v>10276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1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961</v>
      </c>
      <c r="F28" s="3" t="s">
        <v>1962</v>
      </c>
      <c r="G28" s="3" t="s">
        <v>6241</v>
      </c>
      <c r="H28" s="3" t="s">
        <v>6242</v>
      </c>
      <c r="I28" s="3" t="s">
        <v>1988</v>
      </c>
      <c r="J28" s="3" t="s">
        <v>317</v>
      </c>
      <c r="K28" s="3" t="s">
        <v>1764</v>
      </c>
      <c r="L28" s="3" t="s">
        <v>1765</v>
      </c>
      <c r="M28" s="3" t="s">
        <v>674</v>
      </c>
      <c r="N28" s="3" t="s">
        <v>1390</v>
      </c>
      <c r="O28">
        <v>1</v>
      </c>
      <c r="P28" s="3" t="s">
        <v>6502</v>
      </c>
      <c r="Q28" s="3" t="s">
        <v>6502</v>
      </c>
      <c r="R28" s="3" t="s">
        <v>6502</v>
      </c>
      <c r="S28" s="3" t="s">
        <v>1117</v>
      </c>
      <c r="T28" s="3" t="s">
        <v>7793</v>
      </c>
      <c r="U28" s="3" t="s">
        <v>795</v>
      </c>
      <c r="V28" s="3" t="s">
        <v>932</v>
      </c>
      <c r="W28" s="3" t="s">
        <v>933</v>
      </c>
      <c r="X28" s="3" t="s">
        <v>933</v>
      </c>
      <c r="Y28" s="3" t="s">
        <v>679</v>
      </c>
      <c r="Z28" s="3" t="s">
        <v>6722</v>
      </c>
      <c r="AA28" s="3" t="s">
        <v>680</v>
      </c>
      <c r="AB28">
        <v>0</v>
      </c>
      <c r="AC28">
        <v>1</v>
      </c>
      <c r="AD28">
        <v>2</v>
      </c>
      <c r="AE28">
        <v>0</v>
      </c>
      <c r="AF28">
        <v>0</v>
      </c>
      <c r="AG28">
        <v>3</v>
      </c>
      <c r="AH28">
        <v>0</v>
      </c>
      <c r="AI28">
        <v>0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42</v>
      </c>
      <c r="AU28">
        <v>0</v>
      </c>
      <c r="AV28">
        <v>0</v>
      </c>
      <c r="AW28">
        <v>42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2</v>
      </c>
      <c r="CI28">
        <v>0</v>
      </c>
      <c r="CJ28">
        <v>0</v>
      </c>
      <c r="CK28">
        <v>2</v>
      </c>
      <c r="CL28">
        <v>0</v>
      </c>
      <c r="CM28">
        <v>0</v>
      </c>
      <c r="CN28">
        <v>0</v>
      </c>
      <c r="CO28">
        <v>0</v>
      </c>
      <c r="CP28">
        <v>90</v>
      </c>
      <c r="CQ28">
        <v>0</v>
      </c>
      <c r="CR28">
        <v>0</v>
      </c>
      <c r="CS28">
        <v>9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54274100000000003</v>
      </c>
      <c r="DV28">
        <v>0</v>
      </c>
      <c r="DW28">
        <v>0</v>
      </c>
      <c r="DX28">
        <v>0</v>
      </c>
      <c r="DY28" s="4"/>
      <c r="DZ28" s="3" t="s">
        <v>10276</v>
      </c>
      <c r="EA28">
        <v>0</v>
      </c>
      <c r="EB28">
        <v>0</v>
      </c>
      <c r="EC28">
        <v>138</v>
      </c>
      <c r="ED28">
        <v>0</v>
      </c>
      <c r="EE28">
        <v>0</v>
      </c>
      <c r="EF28">
        <v>138</v>
      </c>
      <c r="EG28">
        <v>27.6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613</v>
      </c>
      <c r="F29" s="3" t="s">
        <v>1614</v>
      </c>
      <c r="G29" s="3" t="s">
        <v>1615</v>
      </c>
      <c r="H29" s="3" t="s">
        <v>1616</v>
      </c>
      <c r="I29" s="3" t="s">
        <v>425</v>
      </c>
      <c r="J29" s="3" t="s">
        <v>426</v>
      </c>
      <c r="K29" s="3" t="s">
        <v>1764</v>
      </c>
      <c r="L29" s="3" t="s">
        <v>1765</v>
      </c>
      <c r="M29" s="3" t="s">
        <v>674</v>
      </c>
      <c r="N29" s="3" t="s">
        <v>1390</v>
      </c>
      <c r="O29">
        <v>3</v>
      </c>
      <c r="P29" s="3" t="s">
        <v>6502</v>
      </c>
      <c r="Q29" s="3" t="s">
        <v>6502</v>
      </c>
      <c r="R29" s="3" t="s">
        <v>6502</v>
      </c>
      <c r="S29" s="3" t="s">
        <v>694</v>
      </c>
      <c r="T29" s="3" t="s">
        <v>4676</v>
      </c>
      <c r="U29" s="3" t="s">
        <v>688</v>
      </c>
      <c r="V29" s="3" t="s">
        <v>676</v>
      </c>
      <c r="W29" s="3" t="s">
        <v>676</v>
      </c>
      <c r="X29" s="3" t="s">
        <v>8195</v>
      </c>
      <c r="Y29" s="3" t="s">
        <v>679</v>
      </c>
      <c r="Z29" s="3" t="s">
        <v>6722</v>
      </c>
      <c r="AA29" s="3" t="s">
        <v>68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2</v>
      </c>
      <c r="AK29">
        <v>0</v>
      </c>
      <c r="AL29">
        <v>0</v>
      </c>
      <c r="AM29">
        <v>0</v>
      </c>
      <c r="AN29">
        <v>0</v>
      </c>
      <c r="AO29">
        <v>2</v>
      </c>
      <c r="AP29">
        <v>0</v>
      </c>
      <c r="AQ29">
        <v>0</v>
      </c>
      <c r="AR29">
        <v>0</v>
      </c>
      <c r="AS29">
        <v>3</v>
      </c>
      <c r="AT29">
        <v>0</v>
      </c>
      <c r="AU29">
        <v>0</v>
      </c>
      <c r="AV29">
        <v>0</v>
      </c>
      <c r="AW29">
        <v>3</v>
      </c>
      <c r="AX29">
        <v>0</v>
      </c>
      <c r="AY29">
        <v>0</v>
      </c>
      <c r="AZ29">
        <v>1</v>
      </c>
      <c r="BA29">
        <v>6</v>
      </c>
      <c r="BB29">
        <v>0</v>
      </c>
      <c r="BC29">
        <v>0</v>
      </c>
      <c r="BD29">
        <v>0</v>
      </c>
      <c r="BE29">
        <v>7</v>
      </c>
      <c r="BF29">
        <v>0</v>
      </c>
      <c r="BG29">
        <v>0</v>
      </c>
      <c r="BH29">
        <v>0</v>
      </c>
      <c r="BI29">
        <v>3</v>
      </c>
      <c r="BJ29">
        <v>0</v>
      </c>
      <c r="BK29">
        <v>0</v>
      </c>
      <c r="BL29">
        <v>0</v>
      </c>
      <c r="BM29">
        <v>3</v>
      </c>
      <c r="BN29">
        <v>0</v>
      </c>
      <c r="BO29">
        <v>0</v>
      </c>
      <c r="BP29">
        <v>0</v>
      </c>
      <c r="BQ29">
        <v>8</v>
      </c>
      <c r="BR29">
        <v>0</v>
      </c>
      <c r="BS29">
        <v>0</v>
      </c>
      <c r="BT29">
        <v>0</v>
      </c>
      <c r="BU29">
        <v>8</v>
      </c>
      <c r="BV29">
        <v>0</v>
      </c>
      <c r="BW29">
        <v>0</v>
      </c>
      <c r="BX29">
        <v>0</v>
      </c>
      <c r="BY29">
        <v>7</v>
      </c>
      <c r="BZ29">
        <v>0</v>
      </c>
      <c r="CA29">
        <v>0</v>
      </c>
      <c r="CB29">
        <v>0</v>
      </c>
      <c r="CC29">
        <v>7</v>
      </c>
      <c r="CD29">
        <v>0</v>
      </c>
      <c r="CE29">
        <v>0</v>
      </c>
      <c r="CF29">
        <v>0</v>
      </c>
      <c r="CG29">
        <v>9</v>
      </c>
      <c r="CH29">
        <v>0</v>
      </c>
      <c r="CI29">
        <v>0</v>
      </c>
      <c r="CJ29">
        <v>0</v>
      </c>
      <c r="CK29">
        <v>9</v>
      </c>
      <c r="CL29">
        <v>0</v>
      </c>
      <c r="CM29">
        <v>0</v>
      </c>
      <c r="CN29">
        <v>0</v>
      </c>
      <c r="CO29">
        <v>4</v>
      </c>
      <c r="CP29">
        <v>0</v>
      </c>
      <c r="CQ29">
        <v>0</v>
      </c>
      <c r="CR29">
        <v>0</v>
      </c>
      <c r="CS29">
        <v>4</v>
      </c>
      <c r="CT29">
        <v>0</v>
      </c>
      <c r="CU29">
        <v>0</v>
      </c>
      <c r="CV29">
        <v>0</v>
      </c>
      <c r="CW29">
        <v>4</v>
      </c>
      <c r="CX29">
        <v>0</v>
      </c>
      <c r="CY29">
        <v>0</v>
      </c>
      <c r="CZ29">
        <v>0</v>
      </c>
      <c r="DA29">
        <v>4</v>
      </c>
      <c r="DB29">
        <v>0</v>
      </c>
      <c r="DC29">
        <v>0</v>
      </c>
      <c r="DD29">
        <v>4</v>
      </c>
      <c r="DE29">
        <v>3</v>
      </c>
      <c r="DF29">
        <v>0</v>
      </c>
      <c r="DG29">
        <v>0</v>
      </c>
      <c r="DH29">
        <v>0</v>
      </c>
      <c r="DI29">
        <v>7</v>
      </c>
      <c r="DJ29">
        <v>0</v>
      </c>
      <c r="DK29">
        <v>0</v>
      </c>
      <c r="DL29">
        <v>1</v>
      </c>
      <c r="DM29">
        <v>24</v>
      </c>
      <c r="DN29">
        <v>0</v>
      </c>
      <c r="DO29">
        <v>0</v>
      </c>
      <c r="DP29">
        <v>0</v>
      </c>
      <c r="DQ29">
        <v>25</v>
      </c>
      <c r="DR29">
        <v>0</v>
      </c>
      <c r="DS29">
        <v>0</v>
      </c>
      <c r="DT29">
        <v>25</v>
      </c>
      <c r="DU29">
        <v>6.2924990000000003</v>
      </c>
      <c r="DV29">
        <v>0</v>
      </c>
      <c r="DW29">
        <v>0</v>
      </c>
      <c r="DX29">
        <v>0</v>
      </c>
      <c r="DY29" s="4">
        <v>46538</v>
      </c>
      <c r="DZ29" s="3" t="s">
        <v>10276</v>
      </c>
      <c r="EA29">
        <v>0</v>
      </c>
      <c r="EB29">
        <v>0</v>
      </c>
      <c r="EC29">
        <v>79</v>
      </c>
      <c r="ED29">
        <v>0</v>
      </c>
      <c r="EE29">
        <v>0</v>
      </c>
      <c r="EF29">
        <v>79</v>
      </c>
      <c r="EG29">
        <v>7.1818179999999998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613</v>
      </c>
      <c r="F30" s="3" t="s">
        <v>1614</v>
      </c>
      <c r="G30" s="3" t="s">
        <v>1615</v>
      </c>
      <c r="H30" s="3" t="s">
        <v>1616</v>
      </c>
      <c r="I30" s="3" t="s">
        <v>160</v>
      </c>
      <c r="J30" s="3" t="s">
        <v>161</v>
      </c>
      <c r="K30" s="3" t="s">
        <v>1617</v>
      </c>
      <c r="L30" s="3" t="s">
        <v>1618</v>
      </c>
      <c r="M30" s="3" t="s">
        <v>674</v>
      </c>
      <c r="N30" s="3" t="s">
        <v>1390</v>
      </c>
      <c r="O30">
        <v>5</v>
      </c>
      <c r="P30" s="3" t="s">
        <v>6502</v>
      </c>
      <c r="Q30" s="3" t="s">
        <v>6502</v>
      </c>
      <c r="R30" s="3" t="s">
        <v>6502</v>
      </c>
      <c r="S30" s="3" t="s">
        <v>1734</v>
      </c>
      <c r="T30" s="3" t="s">
        <v>4218</v>
      </c>
      <c r="U30" s="3" t="s">
        <v>953</v>
      </c>
      <c r="V30" s="3" t="s">
        <v>932</v>
      </c>
      <c r="W30" s="3" t="s">
        <v>938</v>
      </c>
      <c r="X30" s="3" t="s">
        <v>939</v>
      </c>
      <c r="Y30" s="3" t="s">
        <v>711</v>
      </c>
      <c r="Z30" s="3" t="s">
        <v>6722</v>
      </c>
      <c r="AA30" s="3" t="s">
        <v>68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5</v>
      </c>
      <c r="AT30">
        <v>0</v>
      </c>
      <c r="AU30">
        <v>0</v>
      </c>
      <c r="AV30">
        <v>0</v>
      </c>
      <c r="AW30">
        <v>5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3</v>
      </c>
      <c r="BJ30">
        <v>0</v>
      </c>
      <c r="BK30">
        <v>0</v>
      </c>
      <c r="BL30">
        <v>0</v>
      </c>
      <c r="BM30">
        <v>3</v>
      </c>
      <c r="BN30">
        <v>0</v>
      </c>
      <c r="BO30">
        <v>0</v>
      </c>
      <c r="BP30">
        <v>0</v>
      </c>
      <c r="BQ30">
        <v>2</v>
      </c>
      <c r="BR30">
        <v>0</v>
      </c>
      <c r="BS30">
        <v>0</v>
      </c>
      <c r="BT30">
        <v>0</v>
      </c>
      <c r="BU30">
        <v>2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2</v>
      </c>
      <c r="CP30">
        <v>0</v>
      </c>
      <c r="CQ30">
        <v>0</v>
      </c>
      <c r="CR30">
        <v>0</v>
      </c>
      <c r="CS30">
        <v>2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750</v>
      </c>
      <c r="DV30">
        <v>0</v>
      </c>
      <c r="DW30">
        <v>0</v>
      </c>
      <c r="DX30">
        <v>0</v>
      </c>
      <c r="DY30" s="4"/>
      <c r="DZ30" s="3" t="s">
        <v>10276</v>
      </c>
      <c r="EA30">
        <v>0</v>
      </c>
      <c r="EB30">
        <v>0</v>
      </c>
      <c r="EC30">
        <v>13</v>
      </c>
      <c r="ED30">
        <v>0</v>
      </c>
      <c r="EE30">
        <v>0</v>
      </c>
      <c r="EF30">
        <v>13</v>
      </c>
      <c r="EG30">
        <v>2.6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882</v>
      </c>
      <c r="F31" s="3" t="s">
        <v>1883</v>
      </c>
      <c r="G31" s="3" t="s">
        <v>1884</v>
      </c>
      <c r="H31" s="3" t="s">
        <v>1885</v>
      </c>
      <c r="I31" s="3" t="s">
        <v>278</v>
      </c>
      <c r="J31" s="3" t="s">
        <v>279</v>
      </c>
      <c r="K31" s="3" t="s">
        <v>1764</v>
      </c>
      <c r="L31" s="3" t="s">
        <v>1765</v>
      </c>
      <c r="M31" s="3" t="s">
        <v>674</v>
      </c>
      <c r="N31" s="3" t="s">
        <v>1390</v>
      </c>
      <c r="O31">
        <v>4</v>
      </c>
      <c r="P31" s="3" t="s">
        <v>6502</v>
      </c>
      <c r="Q31" s="3" t="s">
        <v>6502</v>
      </c>
      <c r="R31" s="3" t="s">
        <v>6502</v>
      </c>
      <c r="S31" s="3" t="s">
        <v>837</v>
      </c>
      <c r="T31" s="3" t="s">
        <v>3562</v>
      </c>
      <c r="U31" s="3" t="s">
        <v>675</v>
      </c>
      <c r="V31" s="3" t="s">
        <v>676</v>
      </c>
      <c r="W31" s="3" t="s">
        <v>676</v>
      </c>
      <c r="X31" s="3" t="s">
        <v>8195</v>
      </c>
      <c r="Y31" s="3" t="s">
        <v>679</v>
      </c>
      <c r="Z31" s="3" t="s">
        <v>6722</v>
      </c>
      <c r="AA31" s="3" t="s">
        <v>680</v>
      </c>
      <c r="AB31">
        <v>0</v>
      </c>
      <c r="AC31">
        <v>0</v>
      </c>
      <c r="AD31">
        <v>26</v>
      </c>
      <c r="AE31">
        <v>0</v>
      </c>
      <c r="AF31">
        <v>0</v>
      </c>
      <c r="AG31">
        <v>26</v>
      </c>
      <c r="AH31">
        <v>0</v>
      </c>
      <c r="AI31">
        <v>0</v>
      </c>
      <c r="AJ31">
        <v>0</v>
      </c>
      <c r="AK31">
        <v>0</v>
      </c>
      <c r="AL31">
        <v>25</v>
      </c>
      <c r="AM31">
        <v>0</v>
      </c>
      <c r="AN31">
        <v>0</v>
      </c>
      <c r="AO31">
        <v>25</v>
      </c>
      <c r="AP31">
        <v>0</v>
      </c>
      <c r="AQ31">
        <v>0</v>
      </c>
      <c r="AR31">
        <v>0</v>
      </c>
      <c r="AS31">
        <v>0</v>
      </c>
      <c r="AT31">
        <v>25</v>
      </c>
      <c r="AU31">
        <v>0</v>
      </c>
      <c r="AV31">
        <v>0</v>
      </c>
      <c r="AW31">
        <v>25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25</v>
      </c>
      <c r="CA31">
        <v>0</v>
      </c>
      <c r="CB31">
        <v>0</v>
      </c>
      <c r="CC31">
        <v>25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25</v>
      </c>
      <c r="CY31">
        <v>0</v>
      </c>
      <c r="CZ31">
        <v>0</v>
      </c>
      <c r="DA31">
        <v>25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41</v>
      </c>
      <c r="DO31">
        <v>0</v>
      </c>
      <c r="DP31">
        <v>0</v>
      </c>
      <c r="DQ31">
        <v>141</v>
      </c>
      <c r="DR31">
        <v>0</v>
      </c>
      <c r="DS31">
        <v>0</v>
      </c>
      <c r="DT31">
        <v>54</v>
      </c>
      <c r="DU31">
        <v>0.36075000000000002</v>
      </c>
      <c r="DV31">
        <v>87</v>
      </c>
      <c r="DW31">
        <v>0</v>
      </c>
      <c r="DX31">
        <v>0</v>
      </c>
      <c r="DY31" s="4">
        <v>46173</v>
      </c>
      <c r="DZ31" s="3" t="s">
        <v>10276</v>
      </c>
      <c r="EA31">
        <v>0</v>
      </c>
      <c r="EB31">
        <v>0</v>
      </c>
      <c r="EC31">
        <v>267</v>
      </c>
      <c r="ED31">
        <v>0</v>
      </c>
      <c r="EE31">
        <v>0</v>
      </c>
      <c r="EF31">
        <v>267</v>
      </c>
      <c r="EG31">
        <v>44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895</v>
      </c>
      <c r="F32" s="3" t="s">
        <v>1896</v>
      </c>
      <c r="G32" s="3" t="s">
        <v>1897</v>
      </c>
      <c r="H32" s="3" t="s">
        <v>1898</v>
      </c>
      <c r="I32" s="3" t="s">
        <v>39</v>
      </c>
      <c r="J32" s="3" t="s">
        <v>40</v>
      </c>
      <c r="K32" s="3" t="s">
        <v>1617</v>
      </c>
      <c r="L32" s="3" t="s">
        <v>1618</v>
      </c>
      <c r="M32" s="3" t="s">
        <v>674</v>
      </c>
      <c r="N32" s="3" t="s">
        <v>1390</v>
      </c>
      <c r="O32">
        <v>1</v>
      </c>
      <c r="P32" s="3" t="s">
        <v>6502</v>
      </c>
      <c r="Q32" s="3" t="s">
        <v>6502</v>
      </c>
      <c r="R32" s="3" t="s">
        <v>6502</v>
      </c>
      <c r="S32" s="3" t="s">
        <v>1050</v>
      </c>
      <c r="T32" s="3" t="s">
        <v>3907</v>
      </c>
      <c r="U32" s="3" t="s">
        <v>953</v>
      </c>
      <c r="V32" s="3" t="s">
        <v>932</v>
      </c>
      <c r="W32" s="3" t="s">
        <v>938</v>
      </c>
      <c r="X32" s="3" t="s">
        <v>939</v>
      </c>
      <c r="Y32" s="3" t="s">
        <v>711</v>
      </c>
      <c r="Z32" s="3" t="s">
        <v>6722</v>
      </c>
      <c r="AA32" s="3" t="s">
        <v>68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60</v>
      </c>
      <c r="BS32">
        <v>0</v>
      </c>
      <c r="BT32">
        <v>0</v>
      </c>
      <c r="BU32">
        <v>6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30</v>
      </c>
      <c r="DG32">
        <v>0</v>
      </c>
      <c r="DH32">
        <v>0</v>
      </c>
      <c r="DI32">
        <v>3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.936925</v>
      </c>
      <c r="DV32">
        <v>0</v>
      </c>
      <c r="DW32">
        <v>0</v>
      </c>
      <c r="DX32">
        <v>0</v>
      </c>
      <c r="DY32" s="4"/>
      <c r="DZ32" s="3" t="s">
        <v>10276</v>
      </c>
      <c r="EA32">
        <v>0</v>
      </c>
      <c r="EB32">
        <v>0</v>
      </c>
      <c r="EC32">
        <v>90</v>
      </c>
      <c r="ED32">
        <v>0</v>
      </c>
      <c r="EE32">
        <v>0</v>
      </c>
      <c r="EF32">
        <v>90</v>
      </c>
      <c r="EG32">
        <v>4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613</v>
      </c>
      <c r="F33" s="3" t="s">
        <v>1614</v>
      </c>
      <c r="G33" s="3" t="s">
        <v>1615</v>
      </c>
      <c r="H33" s="3" t="s">
        <v>1616</v>
      </c>
      <c r="I33" s="3" t="s">
        <v>119</v>
      </c>
      <c r="J33" s="3" t="s">
        <v>120</v>
      </c>
      <c r="K33" s="3" t="s">
        <v>1617</v>
      </c>
      <c r="L33" s="3" t="s">
        <v>1618</v>
      </c>
      <c r="M33" s="3" t="s">
        <v>674</v>
      </c>
      <c r="N33" s="3" t="s">
        <v>1390</v>
      </c>
      <c r="O33">
        <v>3</v>
      </c>
      <c r="P33" s="3" t="s">
        <v>6502</v>
      </c>
      <c r="Q33" s="3" t="s">
        <v>6502</v>
      </c>
      <c r="R33" s="3" t="s">
        <v>6502</v>
      </c>
      <c r="S33" s="3" t="s">
        <v>3378</v>
      </c>
      <c r="T33" s="3" t="s">
        <v>4887</v>
      </c>
      <c r="U33" s="3" t="s">
        <v>795</v>
      </c>
      <c r="V33" s="3" t="s">
        <v>932</v>
      </c>
      <c r="W33" s="3" t="s">
        <v>1324</v>
      </c>
      <c r="X33" s="3" t="s">
        <v>1324</v>
      </c>
      <c r="Y33" s="3" t="s">
        <v>679</v>
      </c>
      <c r="Z33" s="3" t="s">
        <v>702</v>
      </c>
      <c r="AA33" s="3" t="s">
        <v>68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4</v>
      </c>
      <c r="AT33">
        <v>0</v>
      </c>
      <c r="AU33">
        <v>0</v>
      </c>
      <c r="AV33">
        <v>0</v>
      </c>
      <c r="AW33">
        <v>4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2</v>
      </c>
      <c r="BJ33">
        <v>0</v>
      </c>
      <c r="BK33">
        <v>0</v>
      </c>
      <c r="BL33">
        <v>0</v>
      </c>
      <c r="BM33">
        <v>2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2</v>
      </c>
      <c r="BZ33">
        <v>0</v>
      </c>
      <c r="CA33">
        <v>0</v>
      </c>
      <c r="CB33">
        <v>0</v>
      </c>
      <c r="CC33">
        <v>2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22.24</v>
      </c>
      <c r="DV33">
        <v>0</v>
      </c>
      <c r="DW33">
        <v>0</v>
      </c>
      <c r="DX33">
        <v>0</v>
      </c>
      <c r="DY33" s="4"/>
      <c r="DZ33" s="3" t="s">
        <v>10276</v>
      </c>
      <c r="EA33">
        <v>0</v>
      </c>
      <c r="EB33">
        <v>0</v>
      </c>
      <c r="EC33">
        <v>10</v>
      </c>
      <c r="ED33">
        <v>0</v>
      </c>
      <c r="EE33">
        <v>0</v>
      </c>
      <c r="EF33">
        <v>10</v>
      </c>
      <c r="EG33">
        <v>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961</v>
      </c>
      <c r="F34" s="3" t="s">
        <v>1962</v>
      </c>
      <c r="G34" s="3" t="s">
        <v>6241</v>
      </c>
      <c r="H34" s="3" t="s">
        <v>6242</v>
      </c>
      <c r="I34" s="3" t="s">
        <v>117</v>
      </c>
      <c r="J34" s="3" t="s">
        <v>118</v>
      </c>
      <c r="K34" s="3" t="s">
        <v>1617</v>
      </c>
      <c r="L34" s="3" t="s">
        <v>1730</v>
      </c>
      <c r="M34" s="3" t="s">
        <v>674</v>
      </c>
      <c r="N34" s="3" t="s">
        <v>1390</v>
      </c>
      <c r="O34">
        <v>2</v>
      </c>
      <c r="P34" s="3" t="s">
        <v>6502</v>
      </c>
      <c r="Q34" s="3" t="s">
        <v>6502</v>
      </c>
      <c r="R34" s="3" t="s">
        <v>6502</v>
      </c>
      <c r="S34" s="3" t="s">
        <v>1516</v>
      </c>
      <c r="T34" s="3" t="s">
        <v>3776</v>
      </c>
      <c r="U34" s="3" t="s">
        <v>795</v>
      </c>
      <c r="V34" s="3" t="s">
        <v>932</v>
      </c>
      <c r="W34" s="3" t="s">
        <v>933</v>
      </c>
      <c r="X34" s="3" t="s">
        <v>933</v>
      </c>
      <c r="Y34" s="3" t="s">
        <v>711</v>
      </c>
      <c r="Z34" s="3" t="s">
        <v>6722</v>
      </c>
      <c r="AA34" s="3" t="s">
        <v>68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6</v>
      </c>
      <c r="CO34">
        <v>49</v>
      </c>
      <c r="CP34">
        <v>0</v>
      </c>
      <c r="CQ34">
        <v>0</v>
      </c>
      <c r="CR34">
        <v>0</v>
      </c>
      <c r="CS34">
        <v>55</v>
      </c>
      <c r="CT34">
        <v>0</v>
      </c>
      <c r="CU34">
        <v>0</v>
      </c>
      <c r="CV34">
        <v>2</v>
      </c>
      <c r="CW34">
        <v>51</v>
      </c>
      <c r="CX34">
        <v>0</v>
      </c>
      <c r="CY34">
        <v>0</v>
      </c>
      <c r="CZ34">
        <v>0</v>
      </c>
      <c r="DA34">
        <v>53</v>
      </c>
      <c r="DB34">
        <v>0</v>
      </c>
      <c r="DC34">
        <v>0</v>
      </c>
      <c r="DD34">
        <v>1</v>
      </c>
      <c r="DE34">
        <v>1</v>
      </c>
      <c r="DF34">
        <v>0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4.6875</v>
      </c>
      <c r="DV34">
        <v>0</v>
      </c>
      <c r="DW34">
        <v>0</v>
      </c>
      <c r="DX34">
        <v>0</v>
      </c>
      <c r="DY34" s="4"/>
      <c r="DZ34" s="3" t="s">
        <v>10276</v>
      </c>
      <c r="EA34">
        <v>0</v>
      </c>
      <c r="EB34">
        <v>0</v>
      </c>
      <c r="EC34">
        <v>110</v>
      </c>
      <c r="ED34">
        <v>0</v>
      </c>
      <c r="EE34">
        <v>0</v>
      </c>
      <c r="EF34">
        <v>110</v>
      </c>
      <c r="EG34">
        <v>36.666666999999997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613</v>
      </c>
      <c r="F35" s="3" t="s">
        <v>1614</v>
      </c>
      <c r="G35" s="3" t="s">
        <v>1615</v>
      </c>
      <c r="H35" s="3" t="s">
        <v>1616</v>
      </c>
      <c r="I35" s="3" t="s">
        <v>186</v>
      </c>
      <c r="J35" s="3" t="s">
        <v>187</v>
      </c>
      <c r="K35" s="3" t="s">
        <v>1387</v>
      </c>
      <c r="L35" s="3" t="s">
        <v>1745</v>
      </c>
      <c r="M35" s="3" t="s">
        <v>674</v>
      </c>
      <c r="N35" s="3" t="s">
        <v>1390</v>
      </c>
      <c r="O35">
        <v>3</v>
      </c>
      <c r="P35" s="3" t="s">
        <v>6502</v>
      </c>
      <c r="Q35" s="3" t="s">
        <v>6502</v>
      </c>
      <c r="R35" s="3" t="s">
        <v>6502</v>
      </c>
      <c r="S35" s="3" t="s">
        <v>2969</v>
      </c>
      <c r="T35" s="3" t="s">
        <v>7932</v>
      </c>
      <c r="U35" s="3" t="s">
        <v>795</v>
      </c>
      <c r="V35" s="3" t="s">
        <v>932</v>
      </c>
      <c r="W35" s="3" t="s">
        <v>1324</v>
      </c>
      <c r="X35" s="3" t="s">
        <v>1324</v>
      </c>
      <c r="Y35" s="3" t="s">
        <v>711</v>
      </c>
      <c r="Z35" s="3" t="s">
        <v>702</v>
      </c>
      <c r="AA35" s="3" t="s">
        <v>68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6</v>
      </c>
      <c r="CP35">
        <v>0</v>
      </c>
      <c r="CQ35">
        <v>0</v>
      </c>
      <c r="CR35">
        <v>0</v>
      </c>
      <c r="CS35">
        <v>6</v>
      </c>
      <c r="CT35">
        <v>0</v>
      </c>
      <c r="CU35">
        <v>0</v>
      </c>
      <c r="CV35">
        <v>0</v>
      </c>
      <c r="CW35">
        <v>4</v>
      </c>
      <c r="CX35">
        <v>0</v>
      </c>
      <c r="CY35">
        <v>0</v>
      </c>
      <c r="CZ35">
        <v>0</v>
      </c>
      <c r="DA35">
        <v>4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5.5625</v>
      </c>
      <c r="DV35">
        <v>0</v>
      </c>
      <c r="DW35">
        <v>0</v>
      </c>
      <c r="DX35">
        <v>0</v>
      </c>
      <c r="DY35" s="4"/>
      <c r="DZ35" s="3" t="s">
        <v>10276</v>
      </c>
      <c r="EA35">
        <v>0</v>
      </c>
      <c r="EB35">
        <v>0</v>
      </c>
      <c r="EC35">
        <v>10</v>
      </c>
      <c r="ED35">
        <v>0</v>
      </c>
      <c r="EE35">
        <v>0</v>
      </c>
      <c r="EF35">
        <v>10</v>
      </c>
      <c r="EG35">
        <v>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895</v>
      </c>
      <c r="F36" s="3" t="s">
        <v>1896</v>
      </c>
      <c r="G36" s="3" t="s">
        <v>1897</v>
      </c>
      <c r="H36" s="3" t="s">
        <v>1898</v>
      </c>
      <c r="I36" s="3" t="s">
        <v>276</v>
      </c>
      <c r="J36" s="3" t="s">
        <v>277</v>
      </c>
      <c r="K36" s="3" t="s">
        <v>1764</v>
      </c>
      <c r="L36" s="3" t="s">
        <v>1841</v>
      </c>
      <c r="M36" s="3" t="s">
        <v>674</v>
      </c>
      <c r="N36" s="3" t="s">
        <v>1390</v>
      </c>
      <c r="O36">
        <v>1</v>
      </c>
      <c r="P36" s="3" t="s">
        <v>6502</v>
      </c>
      <c r="Q36" s="3" t="s">
        <v>6502</v>
      </c>
      <c r="R36" s="3" t="s">
        <v>6502</v>
      </c>
      <c r="S36" s="3" t="s">
        <v>8998</v>
      </c>
      <c r="T36" s="3" t="s">
        <v>8999</v>
      </c>
      <c r="U36" s="3" t="s">
        <v>686</v>
      </c>
      <c r="V36" s="3" t="s">
        <v>676</v>
      </c>
      <c r="W36" s="3" t="s">
        <v>8195</v>
      </c>
      <c r="X36" s="3" t="s">
        <v>8195</v>
      </c>
      <c r="Y36" s="3" t="s">
        <v>679</v>
      </c>
      <c r="Z36" s="3" t="s">
        <v>6723</v>
      </c>
      <c r="AA36" s="3" t="s">
        <v>68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2</v>
      </c>
      <c r="BK36">
        <v>0</v>
      </c>
      <c r="BL36">
        <v>0</v>
      </c>
      <c r="BM36">
        <v>2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1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1</v>
      </c>
      <c r="DU36">
        <v>21.966760000000001</v>
      </c>
      <c r="DV36">
        <v>0</v>
      </c>
      <c r="DW36">
        <v>0</v>
      </c>
      <c r="DX36">
        <v>0</v>
      </c>
      <c r="DY36" s="4">
        <v>46203</v>
      </c>
      <c r="DZ36" s="3" t="s">
        <v>10276</v>
      </c>
      <c r="EA36">
        <v>0</v>
      </c>
      <c r="EB36">
        <v>0</v>
      </c>
      <c r="EC36">
        <v>6</v>
      </c>
      <c r="ED36">
        <v>0</v>
      </c>
      <c r="EE36">
        <v>0</v>
      </c>
      <c r="EF36">
        <v>6</v>
      </c>
      <c r="EG36">
        <v>1.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83</v>
      </c>
      <c r="F37" s="3" t="s">
        <v>1384</v>
      </c>
      <c r="G37" s="3" t="s">
        <v>1537</v>
      </c>
      <c r="H37" s="3" t="s">
        <v>1538</v>
      </c>
      <c r="I37" s="3" t="s">
        <v>204</v>
      </c>
      <c r="J37" s="3" t="s">
        <v>205</v>
      </c>
      <c r="K37" s="3" t="s">
        <v>1387</v>
      </c>
      <c r="L37" s="3" t="s">
        <v>1388</v>
      </c>
      <c r="M37" s="3" t="s">
        <v>674</v>
      </c>
      <c r="N37" s="3" t="s">
        <v>1389</v>
      </c>
      <c r="O37">
        <v>4</v>
      </c>
      <c r="P37" s="3" t="s">
        <v>6502</v>
      </c>
      <c r="Q37" s="3" t="s">
        <v>6502</v>
      </c>
      <c r="R37" s="3" t="s">
        <v>6502</v>
      </c>
      <c r="S37" s="3" t="s">
        <v>5561</v>
      </c>
      <c r="T37" s="3" t="s">
        <v>5562</v>
      </c>
      <c r="U37" s="3" t="s">
        <v>795</v>
      </c>
      <c r="V37" s="3" t="s">
        <v>932</v>
      </c>
      <c r="W37" s="3" t="s">
        <v>933</v>
      </c>
      <c r="X37" s="3" t="s">
        <v>933</v>
      </c>
      <c r="Y37" s="3" t="s">
        <v>679</v>
      </c>
      <c r="Z37" s="3" t="s">
        <v>6723</v>
      </c>
      <c r="AA37" s="3" t="s">
        <v>68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3</v>
      </c>
      <c r="DG37">
        <v>0</v>
      </c>
      <c r="DH37">
        <v>0</v>
      </c>
      <c r="DI37">
        <v>3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65.05</v>
      </c>
      <c r="DV37">
        <v>0</v>
      </c>
      <c r="DW37">
        <v>0</v>
      </c>
      <c r="DX37">
        <v>0</v>
      </c>
      <c r="DY37" s="4"/>
      <c r="DZ37" s="3" t="s">
        <v>10276</v>
      </c>
      <c r="EA37">
        <v>0</v>
      </c>
      <c r="EB37">
        <v>0</v>
      </c>
      <c r="EC37">
        <v>3</v>
      </c>
      <c r="ED37">
        <v>0</v>
      </c>
      <c r="EE37">
        <v>0</v>
      </c>
      <c r="EF37">
        <v>3</v>
      </c>
      <c r="EG37">
        <v>3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961</v>
      </c>
      <c r="F38" s="3" t="s">
        <v>1962</v>
      </c>
      <c r="G38" s="3" t="s">
        <v>6241</v>
      </c>
      <c r="H38" s="3" t="s">
        <v>6242</v>
      </c>
      <c r="I38" s="3" t="s">
        <v>270</v>
      </c>
      <c r="J38" s="3" t="s">
        <v>271</v>
      </c>
      <c r="K38" s="3" t="s">
        <v>1764</v>
      </c>
      <c r="L38" s="3" t="s">
        <v>1765</v>
      </c>
      <c r="M38" s="3" t="s">
        <v>674</v>
      </c>
      <c r="N38" s="3" t="s">
        <v>1390</v>
      </c>
      <c r="O38">
        <v>2</v>
      </c>
      <c r="P38" s="3" t="s">
        <v>6502</v>
      </c>
      <c r="Q38" s="3" t="s">
        <v>6502</v>
      </c>
      <c r="R38" s="3" t="s">
        <v>6502</v>
      </c>
      <c r="S38" s="3" t="s">
        <v>9553</v>
      </c>
      <c r="T38" s="3" t="s">
        <v>9554</v>
      </c>
      <c r="U38" s="3" t="s">
        <v>686</v>
      </c>
      <c r="V38" s="3" t="s">
        <v>676</v>
      </c>
      <c r="W38" s="3" t="s">
        <v>8195</v>
      </c>
      <c r="X38" s="3" t="s">
        <v>8195</v>
      </c>
      <c r="Y38" s="3" t="s">
        <v>711</v>
      </c>
      <c r="Z38" s="3" t="s">
        <v>6723</v>
      </c>
      <c r="AA38" s="3" t="s">
        <v>68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4</v>
      </c>
      <c r="CI38">
        <v>0</v>
      </c>
      <c r="CJ38">
        <v>0</v>
      </c>
      <c r="CK38">
        <v>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390.62536</v>
      </c>
      <c r="DV38">
        <v>0</v>
      </c>
      <c r="DW38">
        <v>0</v>
      </c>
      <c r="DX38">
        <v>0</v>
      </c>
      <c r="DY38" s="4"/>
      <c r="DZ38" s="3" t="s">
        <v>10276</v>
      </c>
      <c r="EA38">
        <v>0</v>
      </c>
      <c r="EB38">
        <v>0</v>
      </c>
      <c r="EC38">
        <v>5</v>
      </c>
      <c r="ED38">
        <v>0</v>
      </c>
      <c r="EE38">
        <v>0</v>
      </c>
      <c r="EF38">
        <v>5</v>
      </c>
      <c r="EG38">
        <v>2.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804</v>
      </c>
      <c r="F39" s="3" t="s">
        <v>1805</v>
      </c>
      <c r="G39" s="3" t="s">
        <v>1806</v>
      </c>
      <c r="H39" s="3" t="s">
        <v>1807</v>
      </c>
      <c r="I39" s="3" t="s">
        <v>258</v>
      </c>
      <c r="J39" s="3" t="s">
        <v>259</v>
      </c>
      <c r="K39" s="3" t="s">
        <v>1764</v>
      </c>
      <c r="L39" s="3" t="s">
        <v>1765</v>
      </c>
      <c r="M39" s="3" t="s">
        <v>674</v>
      </c>
      <c r="N39" s="3" t="s">
        <v>1390</v>
      </c>
      <c r="O39">
        <v>1</v>
      </c>
      <c r="P39" s="3" t="s">
        <v>6502</v>
      </c>
      <c r="Q39" s="3" t="s">
        <v>6502</v>
      </c>
      <c r="R39" s="3" t="s">
        <v>6502</v>
      </c>
      <c r="S39" s="3" t="s">
        <v>1189</v>
      </c>
      <c r="T39" s="3" t="s">
        <v>4265</v>
      </c>
      <c r="U39" s="3" t="s">
        <v>1190</v>
      </c>
      <c r="V39" s="3" t="s">
        <v>676</v>
      </c>
      <c r="W39" s="3" t="s">
        <v>8200</v>
      </c>
      <c r="X39" s="3" t="s">
        <v>8201</v>
      </c>
      <c r="Y39" s="3" t="s">
        <v>711</v>
      </c>
      <c r="Z39" s="3" t="s">
        <v>702</v>
      </c>
      <c r="AA39" s="3" t="s">
        <v>68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</v>
      </c>
      <c r="CP39">
        <v>0</v>
      </c>
      <c r="CQ39">
        <v>0</v>
      </c>
      <c r="CR39">
        <v>0</v>
      </c>
      <c r="CS39">
        <v>2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43.224155000000003</v>
      </c>
      <c r="DV39">
        <v>0</v>
      </c>
      <c r="DW39">
        <v>0</v>
      </c>
      <c r="DX39">
        <v>0</v>
      </c>
      <c r="DY39" s="4"/>
      <c r="DZ39" s="3" t="s">
        <v>10276</v>
      </c>
      <c r="EA39">
        <v>0</v>
      </c>
      <c r="EB39">
        <v>0</v>
      </c>
      <c r="EC39">
        <v>2</v>
      </c>
      <c r="ED39">
        <v>0</v>
      </c>
      <c r="EE39">
        <v>0</v>
      </c>
      <c r="EF39">
        <v>2</v>
      </c>
      <c r="EG39">
        <v>2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844</v>
      </c>
      <c r="F40" s="3" t="s">
        <v>1845</v>
      </c>
      <c r="G40" s="3" t="s">
        <v>1846</v>
      </c>
      <c r="H40" s="3" t="s">
        <v>1847</v>
      </c>
      <c r="I40" s="3" t="s">
        <v>3434</v>
      </c>
      <c r="J40" s="3" t="s">
        <v>3435</v>
      </c>
      <c r="K40" s="3" t="s">
        <v>1617</v>
      </c>
      <c r="L40" s="3" t="s">
        <v>1618</v>
      </c>
      <c r="M40" s="3" t="s">
        <v>674</v>
      </c>
      <c r="N40" s="3" t="s">
        <v>1390</v>
      </c>
      <c r="O40">
        <v>4</v>
      </c>
      <c r="P40" s="3" t="s">
        <v>6502</v>
      </c>
      <c r="Q40" s="3" t="s">
        <v>6502</v>
      </c>
      <c r="R40" s="3" t="s">
        <v>6502</v>
      </c>
      <c r="S40" s="3" t="s">
        <v>2970</v>
      </c>
      <c r="T40" s="3" t="s">
        <v>4649</v>
      </c>
      <c r="U40" s="3" t="s">
        <v>953</v>
      </c>
      <c r="V40" s="3" t="s">
        <v>932</v>
      </c>
      <c r="W40" s="3" t="s">
        <v>1324</v>
      </c>
      <c r="X40" s="3" t="s">
        <v>1324</v>
      </c>
      <c r="Y40" s="3" t="s">
        <v>711</v>
      </c>
      <c r="Z40" s="3" t="s">
        <v>702</v>
      </c>
      <c r="AA40" s="3" t="s">
        <v>68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33.75</v>
      </c>
      <c r="DV40">
        <v>0</v>
      </c>
      <c r="DW40">
        <v>0</v>
      </c>
      <c r="DX40">
        <v>0</v>
      </c>
      <c r="DY40" s="4"/>
      <c r="DZ40" s="3" t="s">
        <v>10276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1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83</v>
      </c>
      <c r="F41" s="3" t="s">
        <v>1384</v>
      </c>
      <c r="G41" s="3" t="s">
        <v>1385</v>
      </c>
      <c r="H41" s="3" t="s">
        <v>1386</v>
      </c>
      <c r="I41" s="3" t="s">
        <v>164</v>
      </c>
      <c r="J41" s="3" t="s">
        <v>165</v>
      </c>
      <c r="K41" s="3" t="s">
        <v>1387</v>
      </c>
      <c r="L41" s="3" t="s">
        <v>1388</v>
      </c>
      <c r="M41" s="3" t="s">
        <v>674</v>
      </c>
      <c r="N41" s="3" t="s">
        <v>1389</v>
      </c>
      <c r="O41">
        <v>4</v>
      </c>
      <c r="P41" s="3" t="s">
        <v>6502</v>
      </c>
      <c r="Q41" s="3" t="s">
        <v>6502</v>
      </c>
      <c r="R41" s="3" t="s">
        <v>6502</v>
      </c>
      <c r="S41" s="3" t="s">
        <v>3196</v>
      </c>
      <c r="T41" s="3" t="s">
        <v>5226</v>
      </c>
      <c r="U41" s="3" t="s">
        <v>795</v>
      </c>
      <c r="V41" s="3" t="s">
        <v>932</v>
      </c>
      <c r="W41" s="3" t="s">
        <v>933</v>
      </c>
      <c r="X41" s="3" t="s">
        <v>933</v>
      </c>
      <c r="Y41" s="3" t="s">
        <v>711</v>
      </c>
      <c r="Z41" s="3" t="s">
        <v>702</v>
      </c>
      <c r="AA41" s="3" t="s">
        <v>68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2</v>
      </c>
      <c r="CP41">
        <v>0</v>
      </c>
      <c r="CQ41">
        <v>0</v>
      </c>
      <c r="CR41">
        <v>0</v>
      </c>
      <c r="CS41">
        <v>2</v>
      </c>
      <c r="CT41">
        <v>0</v>
      </c>
      <c r="CU41">
        <v>0</v>
      </c>
      <c r="CV41">
        <v>0</v>
      </c>
      <c r="CW41">
        <v>2</v>
      </c>
      <c r="CX41">
        <v>0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562.5</v>
      </c>
      <c r="DV41">
        <v>0</v>
      </c>
      <c r="DW41">
        <v>0</v>
      </c>
      <c r="DX41">
        <v>0</v>
      </c>
      <c r="DY41" s="4"/>
      <c r="DZ41" s="3" t="s">
        <v>10276</v>
      </c>
      <c r="EA41">
        <v>0</v>
      </c>
      <c r="EB41">
        <v>0</v>
      </c>
      <c r="EC41">
        <v>4</v>
      </c>
      <c r="ED41">
        <v>0</v>
      </c>
      <c r="EE41">
        <v>0</v>
      </c>
      <c r="EF41">
        <v>4</v>
      </c>
      <c r="EG41">
        <v>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910</v>
      </c>
      <c r="F42" s="3" t="s">
        <v>1911</v>
      </c>
      <c r="G42" s="3" t="s">
        <v>1912</v>
      </c>
      <c r="H42" s="3" t="s">
        <v>1913</v>
      </c>
      <c r="I42" s="3" t="s">
        <v>87</v>
      </c>
      <c r="J42" s="3" t="s">
        <v>88</v>
      </c>
      <c r="K42" s="3" t="s">
        <v>1617</v>
      </c>
      <c r="L42" s="3" t="s">
        <v>1618</v>
      </c>
      <c r="M42" s="3" t="s">
        <v>674</v>
      </c>
      <c r="N42" s="3" t="s">
        <v>1390</v>
      </c>
      <c r="O42">
        <v>1</v>
      </c>
      <c r="P42" s="3" t="s">
        <v>6502</v>
      </c>
      <c r="Q42" s="3" t="s">
        <v>6502</v>
      </c>
      <c r="R42" s="3" t="s">
        <v>6502</v>
      </c>
      <c r="S42" s="3" t="s">
        <v>851</v>
      </c>
      <c r="T42" s="3" t="s">
        <v>3577</v>
      </c>
      <c r="U42" s="3" t="s">
        <v>688</v>
      </c>
      <c r="V42" s="3" t="s">
        <v>676</v>
      </c>
      <c r="W42" s="3" t="s">
        <v>676</v>
      </c>
      <c r="X42" s="3" t="s">
        <v>8195</v>
      </c>
      <c r="Y42" s="3" t="s">
        <v>679</v>
      </c>
      <c r="Z42" s="3" t="s">
        <v>6722</v>
      </c>
      <c r="AA42" s="3" t="s">
        <v>68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1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2.875</v>
      </c>
      <c r="DV42">
        <v>0</v>
      </c>
      <c r="DW42">
        <v>0</v>
      </c>
      <c r="DX42">
        <v>0</v>
      </c>
      <c r="DY42" s="4"/>
      <c r="DZ42" s="3" t="s">
        <v>10276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613</v>
      </c>
      <c r="F43" s="3" t="s">
        <v>1614</v>
      </c>
      <c r="G43" s="3" t="s">
        <v>1615</v>
      </c>
      <c r="H43" s="3" t="s">
        <v>1616</v>
      </c>
      <c r="I43" s="3" t="s">
        <v>425</v>
      </c>
      <c r="J43" s="3" t="s">
        <v>426</v>
      </c>
      <c r="K43" s="3" t="s">
        <v>1764</v>
      </c>
      <c r="L43" s="3" t="s">
        <v>1765</v>
      </c>
      <c r="M43" s="3" t="s">
        <v>674</v>
      </c>
      <c r="N43" s="3" t="s">
        <v>1390</v>
      </c>
      <c r="O43">
        <v>3</v>
      </c>
      <c r="P43" s="3" t="s">
        <v>6502</v>
      </c>
      <c r="Q43" s="3" t="s">
        <v>6502</v>
      </c>
      <c r="R43" s="3" t="s">
        <v>6502</v>
      </c>
      <c r="S43" s="3" t="s">
        <v>2078</v>
      </c>
      <c r="T43" s="3" t="s">
        <v>4249</v>
      </c>
      <c r="U43" s="3" t="s">
        <v>795</v>
      </c>
      <c r="V43" s="3" t="s">
        <v>932</v>
      </c>
      <c r="W43" s="3" t="s">
        <v>986</v>
      </c>
      <c r="X43" s="3" t="s">
        <v>987</v>
      </c>
      <c r="Y43" s="3" t="s">
        <v>711</v>
      </c>
      <c r="Z43" s="3" t="s">
        <v>702</v>
      </c>
      <c r="AA43" s="3" t="s">
        <v>68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00</v>
      </c>
      <c r="CP43">
        <v>0</v>
      </c>
      <c r="CQ43">
        <v>0</v>
      </c>
      <c r="CR43">
        <v>0</v>
      </c>
      <c r="CS43">
        <v>10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3125</v>
      </c>
      <c r="DV43">
        <v>0</v>
      </c>
      <c r="DW43">
        <v>0</v>
      </c>
      <c r="DX43">
        <v>0</v>
      </c>
      <c r="DY43" s="4"/>
      <c r="DZ43" s="3" t="s">
        <v>10276</v>
      </c>
      <c r="EA43">
        <v>0</v>
      </c>
      <c r="EB43">
        <v>0</v>
      </c>
      <c r="EC43">
        <v>100</v>
      </c>
      <c r="ED43">
        <v>0</v>
      </c>
      <c r="EE43">
        <v>0</v>
      </c>
      <c r="EF43">
        <v>100</v>
      </c>
      <c r="EG43">
        <v>100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961</v>
      </c>
      <c r="F44" s="3" t="s">
        <v>1962</v>
      </c>
      <c r="G44" s="3" t="s">
        <v>6241</v>
      </c>
      <c r="H44" s="3" t="s">
        <v>6242</v>
      </c>
      <c r="I44" s="3" t="s">
        <v>487</v>
      </c>
      <c r="J44" s="3" t="s">
        <v>488</v>
      </c>
      <c r="K44" s="3" t="s">
        <v>1764</v>
      </c>
      <c r="L44" s="3" t="s">
        <v>1618</v>
      </c>
      <c r="M44" s="3" t="s">
        <v>674</v>
      </c>
      <c r="N44" s="3" t="s">
        <v>1390</v>
      </c>
      <c r="O44">
        <v>2</v>
      </c>
      <c r="P44" s="3" t="s">
        <v>6502</v>
      </c>
      <c r="Q44" s="3" t="s">
        <v>6502</v>
      </c>
      <c r="R44" s="3" t="s">
        <v>6502</v>
      </c>
      <c r="S44" s="3" t="s">
        <v>2970</v>
      </c>
      <c r="T44" s="3" t="s">
        <v>4649</v>
      </c>
      <c r="U44" s="3" t="s">
        <v>953</v>
      </c>
      <c r="V44" s="3" t="s">
        <v>932</v>
      </c>
      <c r="W44" s="3" t="s">
        <v>1324</v>
      </c>
      <c r="X44" s="3" t="s">
        <v>1324</v>
      </c>
      <c r="Y44" s="3" t="s">
        <v>711</v>
      </c>
      <c r="Z44" s="3" t="s">
        <v>702</v>
      </c>
      <c r="AA44" s="3" t="s">
        <v>68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2</v>
      </c>
      <c r="CA44">
        <v>0</v>
      </c>
      <c r="CB44">
        <v>0</v>
      </c>
      <c r="CC44">
        <v>2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1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290.625</v>
      </c>
      <c r="DV44">
        <v>0</v>
      </c>
      <c r="DW44">
        <v>0</v>
      </c>
      <c r="DX44">
        <v>0</v>
      </c>
      <c r="DY44" s="4"/>
      <c r="DZ44" s="3" t="s">
        <v>10276</v>
      </c>
      <c r="EA44">
        <v>0</v>
      </c>
      <c r="EB44">
        <v>0</v>
      </c>
      <c r="EC44">
        <v>3</v>
      </c>
      <c r="ED44">
        <v>0</v>
      </c>
      <c r="EE44">
        <v>0</v>
      </c>
      <c r="EF44">
        <v>3</v>
      </c>
      <c r="EG44">
        <v>1.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895</v>
      </c>
      <c r="F45" s="3" t="s">
        <v>1896</v>
      </c>
      <c r="G45" s="3" t="s">
        <v>1897</v>
      </c>
      <c r="H45" s="3" t="s">
        <v>1898</v>
      </c>
      <c r="I45" s="3" t="s">
        <v>292</v>
      </c>
      <c r="J45" s="3" t="s">
        <v>293</v>
      </c>
      <c r="K45" s="3" t="s">
        <v>1764</v>
      </c>
      <c r="L45" s="3" t="s">
        <v>1765</v>
      </c>
      <c r="M45" s="3" t="s">
        <v>674</v>
      </c>
      <c r="N45" s="3" t="s">
        <v>1390</v>
      </c>
      <c r="O45">
        <v>1</v>
      </c>
      <c r="P45" s="3" t="s">
        <v>6502</v>
      </c>
      <c r="Q45" s="3" t="s">
        <v>6502</v>
      </c>
      <c r="R45" s="3" t="s">
        <v>6502</v>
      </c>
      <c r="S45" s="3" t="s">
        <v>948</v>
      </c>
      <c r="T45" s="3" t="s">
        <v>3743</v>
      </c>
      <c r="U45" s="3" t="s">
        <v>707</v>
      </c>
      <c r="V45" s="3" t="s">
        <v>676</v>
      </c>
      <c r="W45" s="3" t="s">
        <v>8198</v>
      </c>
      <c r="X45" s="3" t="s">
        <v>8199</v>
      </c>
      <c r="Y45" s="3" t="s">
        <v>679</v>
      </c>
      <c r="Z45" s="3" t="s">
        <v>6722</v>
      </c>
      <c r="AA45" s="3" t="s">
        <v>68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1</v>
      </c>
      <c r="CH45">
        <v>0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4</v>
      </c>
      <c r="DN45">
        <v>0</v>
      </c>
      <c r="DO45">
        <v>0</v>
      </c>
      <c r="DP45">
        <v>0</v>
      </c>
      <c r="DQ45">
        <v>4</v>
      </c>
      <c r="DR45">
        <v>0</v>
      </c>
      <c r="DS45">
        <v>0</v>
      </c>
      <c r="DT45">
        <v>4</v>
      </c>
      <c r="DU45">
        <v>8.1121390000000009</v>
      </c>
      <c r="DV45">
        <v>0</v>
      </c>
      <c r="DW45">
        <v>0</v>
      </c>
      <c r="DX45">
        <v>0</v>
      </c>
      <c r="DY45" s="4">
        <v>46568</v>
      </c>
      <c r="DZ45" s="3" t="s">
        <v>10276</v>
      </c>
      <c r="EA45">
        <v>0</v>
      </c>
      <c r="EB45">
        <v>0</v>
      </c>
      <c r="EC45">
        <v>6</v>
      </c>
      <c r="ED45">
        <v>0</v>
      </c>
      <c r="EE45">
        <v>0</v>
      </c>
      <c r="EF45">
        <v>6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83</v>
      </c>
      <c r="F46" s="3" t="s">
        <v>1384</v>
      </c>
      <c r="G46" s="3" t="s">
        <v>1537</v>
      </c>
      <c r="H46" s="3" t="s">
        <v>1538</v>
      </c>
      <c r="I46" s="3" t="s">
        <v>204</v>
      </c>
      <c r="J46" s="3" t="s">
        <v>205</v>
      </c>
      <c r="K46" s="3" t="s">
        <v>1387</v>
      </c>
      <c r="L46" s="3" t="s">
        <v>1388</v>
      </c>
      <c r="M46" s="3" t="s">
        <v>674</v>
      </c>
      <c r="N46" s="3" t="s">
        <v>1389</v>
      </c>
      <c r="O46">
        <v>4</v>
      </c>
      <c r="P46" s="3" t="s">
        <v>6502</v>
      </c>
      <c r="Q46" s="3" t="s">
        <v>6502</v>
      </c>
      <c r="R46" s="3" t="s">
        <v>6502</v>
      </c>
      <c r="S46" s="3" t="s">
        <v>9881</v>
      </c>
      <c r="T46" s="3" t="s">
        <v>9882</v>
      </c>
      <c r="U46" s="3" t="s">
        <v>795</v>
      </c>
      <c r="V46" s="3" t="s">
        <v>932</v>
      </c>
      <c r="W46" s="3" t="s">
        <v>986</v>
      </c>
      <c r="X46" s="3" t="s">
        <v>987</v>
      </c>
      <c r="Y46" s="3" t="s">
        <v>711</v>
      </c>
      <c r="Z46" s="3" t="s">
        <v>702</v>
      </c>
      <c r="AA46" s="3" t="s">
        <v>68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4</v>
      </c>
      <c r="CX46">
        <v>0</v>
      </c>
      <c r="CY46">
        <v>0</v>
      </c>
      <c r="CZ46">
        <v>0</v>
      </c>
      <c r="DA46">
        <v>4</v>
      </c>
      <c r="DB46">
        <v>0</v>
      </c>
      <c r="DC46">
        <v>0</v>
      </c>
      <c r="DD46">
        <v>0</v>
      </c>
      <c r="DE46">
        <v>2</v>
      </c>
      <c r="DF46">
        <v>0</v>
      </c>
      <c r="DG46">
        <v>0</v>
      </c>
      <c r="DH46">
        <v>0</v>
      </c>
      <c r="DI46">
        <v>2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327.5</v>
      </c>
      <c r="DV46">
        <v>0</v>
      </c>
      <c r="DW46">
        <v>0</v>
      </c>
      <c r="DX46">
        <v>0</v>
      </c>
      <c r="DY46" s="4"/>
      <c r="DZ46" s="3" t="s">
        <v>10276</v>
      </c>
      <c r="EA46">
        <v>0</v>
      </c>
      <c r="EB46">
        <v>0</v>
      </c>
      <c r="EC46">
        <v>6</v>
      </c>
      <c r="ED46">
        <v>0</v>
      </c>
      <c r="EE46">
        <v>0</v>
      </c>
      <c r="EF46">
        <v>6</v>
      </c>
      <c r="EG46">
        <v>3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90</v>
      </c>
      <c r="F47" s="3" t="s">
        <v>1390</v>
      </c>
      <c r="G47" s="3" t="s">
        <v>1390</v>
      </c>
      <c r="H47" s="3" t="s">
        <v>1390</v>
      </c>
      <c r="I47" s="3" t="s">
        <v>7453</v>
      </c>
      <c r="J47" s="3" t="s">
        <v>7454</v>
      </c>
      <c r="K47" s="3" t="s">
        <v>7455</v>
      </c>
      <c r="L47" s="3" t="s">
        <v>1390</v>
      </c>
      <c r="M47" s="3" t="s">
        <v>674</v>
      </c>
      <c r="N47" s="3" t="s">
        <v>1390</v>
      </c>
      <c r="O47">
        <v>0</v>
      </c>
      <c r="P47" s="3" t="s">
        <v>1390</v>
      </c>
      <c r="Q47" s="3" t="s">
        <v>1390</v>
      </c>
      <c r="R47" s="3" t="s">
        <v>1390</v>
      </c>
      <c r="S47" s="3" t="s">
        <v>8479</v>
      </c>
      <c r="T47" s="3" t="s">
        <v>8480</v>
      </c>
      <c r="U47" s="3" t="s">
        <v>795</v>
      </c>
      <c r="V47" s="3" t="s">
        <v>932</v>
      </c>
      <c r="W47" s="3" t="s">
        <v>1324</v>
      </c>
      <c r="X47" s="3" t="s">
        <v>1324</v>
      </c>
      <c r="Y47" s="3" t="s">
        <v>711</v>
      </c>
      <c r="Z47" s="3" t="s">
        <v>702</v>
      </c>
      <c r="AA47" s="3" t="s">
        <v>680</v>
      </c>
      <c r="AB47">
        <v>1</v>
      </c>
      <c r="AC47">
        <v>0</v>
      </c>
      <c r="AD47">
        <v>0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1</v>
      </c>
      <c r="AK47">
        <v>0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1</v>
      </c>
      <c r="AS47">
        <v>0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3</v>
      </c>
      <c r="BQ47">
        <v>0</v>
      </c>
      <c r="BR47">
        <v>0</v>
      </c>
      <c r="BS47">
        <v>0</v>
      </c>
      <c r="BT47">
        <v>0</v>
      </c>
      <c r="BU47">
        <v>3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1</v>
      </c>
      <c r="CG47">
        <v>0</v>
      </c>
      <c r="CH47">
        <v>0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3</v>
      </c>
      <c r="CO47">
        <v>0</v>
      </c>
      <c r="CP47">
        <v>0</v>
      </c>
      <c r="CQ47">
        <v>0</v>
      </c>
      <c r="CR47">
        <v>0</v>
      </c>
      <c r="CS47">
        <v>3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3.375</v>
      </c>
      <c r="DV47">
        <v>0</v>
      </c>
      <c r="DW47">
        <v>0</v>
      </c>
      <c r="DX47">
        <v>0</v>
      </c>
      <c r="DY47" s="4"/>
      <c r="DZ47" s="3" t="s">
        <v>10276</v>
      </c>
      <c r="EA47">
        <v>0</v>
      </c>
      <c r="EB47">
        <v>0</v>
      </c>
      <c r="EC47">
        <v>10</v>
      </c>
      <c r="ED47">
        <v>0</v>
      </c>
      <c r="EE47">
        <v>0</v>
      </c>
      <c r="EF47">
        <v>10</v>
      </c>
      <c r="EG47">
        <v>1.6666669999999999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804</v>
      </c>
      <c r="F48" s="3" t="s">
        <v>1805</v>
      </c>
      <c r="G48" s="3" t="s">
        <v>1806</v>
      </c>
      <c r="H48" s="3" t="s">
        <v>1807</v>
      </c>
      <c r="I48" s="3" t="s">
        <v>107</v>
      </c>
      <c r="J48" s="3" t="s">
        <v>108</v>
      </c>
      <c r="K48" s="3" t="s">
        <v>1617</v>
      </c>
      <c r="L48" s="3" t="s">
        <v>1618</v>
      </c>
      <c r="M48" s="3" t="s">
        <v>674</v>
      </c>
      <c r="N48" s="3" t="s">
        <v>1390</v>
      </c>
      <c r="O48">
        <v>2</v>
      </c>
      <c r="P48" s="3" t="s">
        <v>6502</v>
      </c>
      <c r="Q48" s="3" t="s">
        <v>6502</v>
      </c>
      <c r="R48" s="3" t="s">
        <v>6502</v>
      </c>
      <c r="S48" s="3" t="s">
        <v>8709</v>
      </c>
      <c r="T48" s="3" t="s">
        <v>8710</v>
      </c>
      <c r="U48" s="3" t="s">
        <v>795</v>
      </c>
      <c r="V48" s="3" t="s">
        <v>932</v>
      </c>
      <c r="W48" s="3" t="s">
        <v>933</v>
      </c>
      <c r="X48" s="3" t="s">
        <v>933</v>
      </c>
      <c r="Y48" s="3" t="s">
        <v>711</v>
      </c>
      <c r="Z48" s="3" t="s">
        <v>6723</v>
      </c>
      <c r="AA48" s="3" t="s">
        <v>680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0</v>
      </c>
      <c r="AT48">
        <v>18</v>
      </c>
      <c r="AU48">
        <v>0</v>
      </c>
      <c r="AV48">
        <v>0</v>
      </c>
      <c r="AW48">
        <v>18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3</v>
      </c>
      <c r="BK48">
        <v>0</v>
      </c>
      <c r="BL48">
        <v>0</v>
      </c>
      <c r="BM48">
        <v>3</v>
      </c>
      <c r="BN48">
        <v>0</v>
      </c>
      <c r="BO48">
        <v>0</v>
      </c>
      <c r="BP48">
        <v>0</v>
      </c>
      <c r="BQ48">
        <v>0</v>
      </c>
      <c r="BR48">
        <v>24</v>
      </c>
      <c r="BS48">
        <v>0</v>
      </c>
      <c r="BT48">
        <v>0</v>
      </c>
      <c r="BU48">
        <v>24</v>
      </c>
      <c r="BV48">
        <v>0</v>
      </c>
      <c r="BW48">
        <v>0</v>
      </c>
      <c r="BX48">
        <v>0</v>
      </c>
      <c r="BY48">
        <v>0</v>
      </c>
      <c r="BZ48">
        <v>48</v>
      </c>
      <c r="CA48">
        <v>0</v>
      </c>
      <c r="CB48">
        <v>0</v>
      </c>
      <c r="CC48">
        <v>48</v>
      </c>
      <c r="CD48">
        <v>0</v>
      </c>
      <c r="CE48">
        <v>0</v>
      </c>
      <c r="CF48">
        <v>0</v>
      </c>
      <c r="CG48">
        <v>0</v>
      </c>
      <c r="CH48">
        <v>11</v>
      </c>
      <c r="CI48">
        <v>0</v>
      </c>
      <c r="CJ48">
        <v>0</v>
      </c>
      <c r="CK48">
        <v>11</v>
      </c>
      <c r="CL48">
        <v>0</v>
      </c>
      <c r="CM48">
        <v>0</v>
      </c>
      <c r="CN48">
        <v>0</v>
      </c>
      <c r="CO48">
        <v>0</v>
      </c>
      <c r="CP48">
        <v>61</v>
      </c>
      <c r="CQ48">
        <v>0</v>
      </c>
      <c r="CR48">
        <v>0</v>
      </c>
      <c r="CS48">
        <v>6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8.654305999999998</v>
      </c>
      <c r="DV48">
        <v>0</v>
      </c>
      <c r="DW48">
        <v>0</v>
      </c>
      <c r="DX48">
        <v>0</v>
      </c>
      <c r="DY48" s="4"/>
      <c r="DZ48" s="3" t="s">
        <v>10276</v>
      </c>
      <c r="EA48">
        <v>0</v>
      </c>
      <c r="EB48">
        <v>0</v>
      </c>
      <c r="EC48">
        <v>167</v>
      </c>
      <c r="ED48">
        <v>0</v>
      </c>
      <c r="EE48">
        <v>0</v>
      </c>
      <c r="EF48">
        <v>167</v>
      </c>
      <c r="EG48">
        <v>20.87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910</v>
      </c>
      <c r="F49" s="3" t="s">
        <v>1911</v>
      </c>
      <c r="G49" s="3" t="s">
        <v>1912</v>
      </c>
      <c r="H49" s="3" t="s">
        <v>1913</v>
      </c>
      <c r="I49" s="3" t="s">
        <v>568</v>
      </c>
      <c r="J49" s="3" t="s">
        <v>569</v>
      </c>
      <c r="K49" s="3" t="s">
        <v>1764</v>
      </c>
      <c r="L49" s="3" t="s">
        <v>1841</v>
      </c>
      <c r="M49" s="3" t="s">
        <v>674</v>
      </c>
      <c r="N49" s="3" t="s">
        <v>1390</v>
      </c>
      <c r="O49">
        <v>2</v>
      </c>
      <c r="P49" s="3" t="s">
        <v>6502</v>
      </c>
      <c r="Q49" s="3" t="s">
        <v>6502</v>
      </c>
      <c r="R49" s="3" t="s">
        <v>6502</v>
      </c>
      <c r="S49" s="3" t="s">
        <v>7054</v>
      </c>
      <c r="T49" s="3" t="s">
        <v>7055</v>
      </c>
      <c r="U49" s="3" t="s">
        <v>707</v>
      </c>
      <c r="V49" s="3" t="s">
        <v>676</v>
      </c>
      <c r="W49" s="3" t="s">
        <v>676</v>
      </c>
      <c r="X49" s="3" t="s">
        <v>8195</v>
      </c>
      <c r="Y49" s="3" t="s">
        <v>679</v>
      </c>
      <c r="Z49" s="3" t="s">
        <v>6722</v>
      </c>
      <c r="AA49" s="3" t="s">
        <v>680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1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6</v>
      </c>
      <c r="AT49">
        <v>0</v>
      </c>
      <c r="AU49">
        <v>0</v>
      </c>
      <c r="AV49">
        <v>0</v>
      </c>
      <c r="AW49">
        <v>6</v>
      </c>
      <c r="AX49">
        <v>0</v>
      </c>
      <c r="AY49">
        <v>0</v>
      </c>
      <c r="AZ49">
        <v>0</v>
      </c>
      <c r="BA49">
        <v>2</v>
      </c>
      <c r="BB49">
        <v>0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4</v>
      </c>
      <c r="BJ49">
        <v>0</v>
      </c>
      <c r="BK49">
        <v>0</v>
      </c>
      <c r="BL49">
        <v>0</v>
      </c>
      <c r="BM49">
        <v>4</v>
      </c>
      <c r="BN49">
        <v>0</v>
      </c>
      <c r="BO49">
        <v>0</v>
      </c>
      <c r="BP49">
        <v>0</v>
      </c>
      <c r="BQ49">
        <v>2</v>
      </c>
      <c r="BR49">
        <v>0</v>
      </c>
      <c r="BS49">
        <v>0</v>
      </c>
      <c r="BT49">
        <v>0</v>
      </c>
      <c r="BU49">
        <v>2</v>
      </c>
      <c r="BV49">
        <v>0</v>
      </c>
      <c r="BW49">
        <v>0</v>
      </c>
      <c r="BX49">
        <v>0</v>
      </c>
      <c r="BY49">
        <v>2</v>
      </c>
      <c r="BZ49">
        <v>0</v>
      </c>
      <c r="CA49">
        <v>0</v>
      </c>
      <c r="CB49">
        <v>0</v>
      </c>
      <c r="CC49">
        <v>2</v>
      </c>
      <c r="CD49">
        <v>0</v>
      </c>
      <c r="CE49">
        <v>0</v>
      </c>
      <c r="CF49">
        <v>0</v>
      </c>
      <c r="CG49">
        <v>2</v>
      </c>
      <c r="CH49">
        <v>0</v>
      </c>
      <c r="CI49">
        <v>0</v>
      </c>
      <c r="CJ49">
        <v>0</v>
      </c>
      <c r="CK49">
        <v>2</v>
      </c>
      <c r="CL49">
        <v>0</v>
      </c>
      <c r="CM49">
        <v>0</v>
      </c>
      <c r="CN49">
        <v>0</v>
      </c>
      <c r="CO49">
        <v>2</v>
      </c>
      <c r="CP49">
        <v>0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2</v>
      </c>
      <c r="CX49">
        <v>0</v>
      </c>
      <c r="CY49">
        <v>0</v>
      </c>
      <c r="CZ49">
        <v>0</v>
      </c>
      <c r="DA49">
        <v>2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3.5</v>
      </c>
      <c r="DV49">
        <v>0</v>
      </c>
      <c r="DW49">
        <v>0</v>
      </c>
      <c r="DX49">
        <v>0</v>
      </c>
      <c r="DY49" s="4"/>
      <c r="DZ49" s="3" t="s">
        <v>10276</v>
      </c>
      <c r="EA49">
        <v>0</v>
      </c>
      <c r="EB49">
        <v>0</v>
      </c>
      <c r="EC49">
        <v>23</v>
      </c>
      <c r="ED49">
        <v>0</v>
      </c>
      <c r="EE49">
        <v>0</v>
      </c>
      <c r="EF49">
        <v>23</v>
      </c>
      <c r="EG49">
        <v>2.5555560000000002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961</v>
      </c>
      <c r="F50" s="3" t="s">
        <v>1962</v>
      </c>
      <c r="G50" s="3" t="s">
        <v>6241</v>
      </c>
      <c r="H50" s="3" t="s">
        <v>6242</v>
      </c>
      <c r="I50" s="3" t="s">
        <v>372</v>
      </c>
      <c r="J50" s="3" t="s">
        <v>373</v>
      </c>
      <c r="K50" s="3" t="s">
        <v>1764</v>
      </c>
      <c r="L50" s="3" t="s">
        <v>1765</v>
      </c>
      <c r="M50" s="3" t="s">
        <v>674</v>
      </c>
      <c r="N50" s="3" t="s">
        <v>1390</v>
      </c>
      <c r="O50">
        <v>1</v>
      </c>
      <c r="P50" s="3" t="s">
        <v>6502</v>
      </c>
      <c r="Q50" s="3" t="s">
        <v>6502</v>
      </c>
      <c r="R50" s="3" t="s">
        <v>6502</v>
      </c>
      <c r="S50" s="3" t="s">
        <v>1084</v>
      </c>
      <c r="T50" s="3" t="s">
        <v>3996</v>
      </c>
      <c r="U50" s="3" t="s">
        <v>795</v>
      </c>
      <c r="V50" s="3" t="s">
        <v>932</v>
      </c>
      <c r="W50" s="3" t="s">
        <v>933</v>
      </c>
      <c r="X50" s="3" t="s">
        <v>933</v>
      </c>
      <c r="Y50" s="3" t="s">
        <v>679</v>
      </c>
      <c r="Z50" s="3" t="s">
        <v>6722</v>
      </c>
      <c r="AA50" s="3" t="s">
        <v>680</v>
      </c>
      <c r="AB50">
        <v>0</v>
      </c>
      <c r="AC50">
        <v>0</v>
      </c>
      <c r="AD50">
        <v>19</v>
      </c>
      <c r="AE50">
        <v>0</v>
      </c>
      <c r="AF50">
        <v>0</v>
      </c>
      <c r="AG50">
        <v>19</v>
      </c>
      <c r="AH50">
        <v>0</v>
      </c>
      <c r="AI50">
        <v>0</v>
      </c>
      <c r="AJ50">
        <v>0</v>
      </c>
      <c r="AK50">
        <v>0</v>
      </c>
      <c r="AL50">
        <v>60</v>
      </c>
      <c r="AM50">
        <v>0</v>
      </c>
      <c r="AN50">
        <v>0</v>
      </c>
      <c r="AO50">
        <v>6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26</v>
      </c>
      <c r="DO50">
        <v>0</v>
      </c>
      <c r="DP50">
        <v>0</v>
      </c>
      <c r="DQ50">
        <v>26</v>
      </c>
      <c r="DR50">
        <v>0</v>
      </c>
      <c r="DS50">
        <v>0</v>
      </c>
      <c r="DT50">
        <v>26</v>
      </c>
      <c r="DU50">
        <v>3.4375</v>
      </c>
      <c r="DV50">
        <v>0</v>
      </c>
      <c r="DW50">
        <v>0</v>
      </c>
      <c r="DX50">
        <v>0</v>
      </c>
      <c r="DY50" s="4">
        <v>46022</v>
      </c>
      <c r="DZ50" s="3" t="s">
        <v>10276</v>
      </c>
      <c r="EA50">
        <v>0</v>
      </c>
      <c r="EB50">
        <v>0</v>
      </c>
      <c r="EC50">
        <v>105</v>
      </c>
      <c r="ED50">
        <v>0</v>
      </c>
      <c r="EE50">
        <v>0</v>
      </c>
      <c r="EF50">
        <v>105</v>
      </c>
      <c r="EG50">
        <v>3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613</v>
      </c>
      <c r="F51" s="3" t="s">
        <v>1614</v>
      </c>
      <c r="G51" s="3" t="s">
        <v>1615</v>
      </c>
      <c r="H51" s="3" t="s">
        <v>1616</v>
      </c>
      <c r="I51" s="3" t="s">
        <v>540</v>
      </c>
      <c r="J51" s="3" t="s">
        <v>541</v>
      </c>
      <c r="K51" s="3" t="s">
        <v>1764</v>
      </c>
      <c r="L51" s="3" t="s">
        <v>1765</v>
      </c>
      <c r="M51" s="3" t="s">
        <v>674</v>
      </c>
      <c r="N51" s="3" t="s">
        <v>1390</v>
      </c>
      <c r="O51">
        <v>3</v>
      </c>
      <c r="P51" s="3" t="s">
        <v>6502</v>
      </c>
      <c r="Q51" s="3" t="s">
        <v>6502</v>
      </c>
      <c r="R51" s="3" t="s">
        <v>6502</v>
      </c>
      <c r="S51" s="3" t="s">
        <v>1226</v>
      </c>
      <c r="T51" s="3" t="s">
        <v>5945</v>
      </c>
      <c r="U51" s="3" t="s">
        <v>675</v>
      </c>
      <c r="V51" s="3" t="s">
        <v>676</v>
      </c>
      <c r="W51" s="3" t="s">
        <v>676</v>
      </c>
      <c r="X51" s="3" t="s">
        <v>8195</v>
      </c>
      <c r="Y51" s="3" t="s">
        <v>679</v>
      </c>
      <c r="Z51" s="3" t="s">
        <v>6723</v>
      </c>
      <c r="AA51" s="3" t="s">
        <v>68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747</v>
      </c>
      <c r="CA51">
        <v>0</v>
      </c>
      <c r="CB51">
        <v>0</v>
      </c>
      <c r="CC51">
        <v>747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320</v>
      </c>
      <c r="DO51">
        <v>0</v>
      </c>
      <c r="DP51">
        <v>0</v>
      </c>
      <c r="DQ51">
        <v>320</v>
      </c>
      <c r="DR51">
        <v>0</v>
      </c>
      <c r="DS51">
        <v>0</v>
      </c>
      <c r="DT51">
        <v>0</v>
      </c>
      <c r="DU51">
        <v>0.86813200000000001</v>
      </c>
      <c r="DV51">
        <v>320</v>
      </c>
      <c r="DW51">
        <v>0</v>
      </c>
      <c r="DX51">
        <v>0</v>
      </c>
      <c r="DY51" s="4">
        <v>46538</v>
      </c>
      <c r="DZ51" s="3" t="s">
        <v>10276</v>
      </c>
      <c r="EA51">
        <v>0</v>
      </c>
      <c r="EB51">
        <v>0</v>
      </c>
      <c r="EC51">
        <v>1067</v>
      </c>
      <c r="ED51">
        <v>0</v>
      </c>
      <c r="EE51">
        <v>0</v>
      </c>
      <c r="EF51">
        <v>1067</v>
      </c>
      <c r="EG51">
        <v>533.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961</v>
      </c>
      <c r="F52" s="3" t="s">
        <v>1962</v>
      </c>
      <c r="G52" s="3" t="s">
        <v>6241</v>
      </c>
      <c r="H52" s="3" t="s">
        <v>6242</v>
      </c>
      <c r="I52" s="3" t="s">
        <v>266</v>
      </c>
      <c r="J52" s="3" t="s">
        <v>267</v>
      </c>
      <c r="K52" s="3" t="s">
        <v>1764</v>
      </c>
      <c r="L52" s="3" t="s">
        <v>1765</v>
      </c>
      <c r="M52" s="3" t="s">
        <v>674</v>
      </c>
      <c r="N52" s="3" t="s">
        <v>1390</v>
      </c>
      <c r="O52">
        <v>2</v>
      </c>
      <c r="P52" s="3" t="s">
        <v>6502</v>
      </c>
      <c r="Q52" s="3" t="s">
        <v>6502</v>
      </c>
      <c r="R52" s="3" t="s">
        <v>6502</v>
      </c>
      <c r="S52" s="3" t="s">
        <v>1028</v>
      </c>
      <c r="T52" s="3" t="s">
        <v>3877</v>
      </c>
      <c r="U52" s="3" t="s">
        <v>1023</v>
      </c>
      <c r="V52" s="3" t="s">
        <v>932</v>
      </c>
      <c r="W52" s="3" t="s">
        <v>933</v>
      </c>
      <c r="X52" s="3" t="s">
        <v>933</v>
      </c>
      <c r="Y52" s="3" t="s">
        <v>679</v>
      </c>
      <c r="Z52" s="3" t="s">
        <v>6722</v>
      </c>
      <c r="AA52" s="3" t="s">
        <v>68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2</v>
      </c>
      <c r="AL52">
        <v>0</v>
      </c>
      <c r="AM52">
        <v>0</v>
      </c>
      <c r="AN52">
        <v>0</v>
      </c>
      <c r="AO52">
        <v>2</v>
      </c>
      <c r="AP52">
        <v>0</v>
      </c>
      <c r="AQ52">
        <v>0</v>
      </c>
      <c r="AR52">
        <v>0</v>
      </c>
      <c r="AS52">
        <v>0</v>
      </c>
      <c r="AT52">
        <v>2</v>
      </c>
      <c r="AU52">
        <v>0</v>
      </c>
      <c r="AV52">
        <v>0</v>
      </c>
      <c r="AW52">
        <v>2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6</v>
      </c>
      <c r="BZ52">
        <v>0</v>
      </c>
      <c r="CA52">
        <v>0</v>
      </c>
      <c r="CB52">
        <v>0</v>
      </c>
      <c r="CC52">
        <v>6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36</v>
      </c>
      <c r="DF52">
        <v>0</v>
      </c>
      <c r="DG52">
        <v>0</v>
      </c>
      <c r="DH52">
        <v>0</v>
      </c>
      <c r="DI52">
        <v>36</v>
      </c>
      <c r="DJ52">
        <v>0</v>
      </c>
      <c r="DK52">
        <v>0</v>
      </c>
      <c r="DL52">
        <v>0</v>
      </c>
      <c r="DM52">
        <v>4</v>
      </c>
      <c r="DN52">
        <v>0</v>
      </c>
      <c r="DO52">
        <v>0</v>
      </c>
      <c r="DP52">
        <v>0</v>
      </c>
      <c r="DQ52">
        <v>4</v>
      </c>
      <c r="DR52">
        <v>0</v>
      </c>
      <c r="DS52">
        <v>0</v>
      </c>
      <c r="DT52">
        <v>4</v>
      </c>
      <c r="DU52">
        <v>0.875</v>
      </c>
      <c r="DV52">
        <v>0</v>
      </c>
      <c r="DW52">
        <v>0</v>
      </c>
      <c r="DX52">
        <v>0</v>
      </c>
      <c r="DY52" s="4">
        <v>45961</v>
      </c>
      <c r="DZ52" s="3" t="s">
        <v>10276</v>
      </c>
      <c r="EA52">
        <v>0</v>
      </c>
      <c r="EB52">
        <v>0</v>
      </c>
      <c r="EC52">
        <v>50</v>
      </c>
      <c r="ED52">
        <v>0</v>
      </c>
      <c r="EE52">
        <v>0</v>
      </c>
      <c r="EF52">
        <v>50</v>
      </c>
      <c r="EG52">
        <v>10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613</v>
      </c>
      <c r="F53" s="3" t="s">
        <v>1614</v>
      </c>
      <c r="G53" s="3" t="s">
        <v>1615</v>
      </c>
      <c r="H53" s="3" t="s">
        <v>1616</v>
      </c>
      <c r="I53" s="3" t="s">
        <v>234</v>
      </c>
      <c r="J53" s="3" t="s">
        <v>235</v>
      </c>
      <c r="K53" s="3" t="s">
        <v>1764</v>
      </c>
      <c r="L53" s="3" t="s">
        <v>1765</v>
      </c>
      <c r="M53" s="3" t="s">
        <v>674</v>
      </c>
      <c r="N53" s="3" t="s">
        <v>1390</v>
      </c>
      <c r="O53">
        <v>3</v>
      </c>
      <c r="P53" s="3" t="s">
        <v>6502</v>
      </c>
      <c r="Q53" s="3" t="s">
        <v>6502</v>
      </c>
      <c r="R53" s="3" t="s">
        <v>6502</v>
      </c>
      <c r="S53" s="3" t="s">
        <v>7309</v>
      </c>
      <c r="T53" s="3" t="s">
        <v>7310</v>
      </c>
      <c r="U53" s="3" t="s">
        <v>675</v>
      </c>
      <c r="V53" s="3" t="s">
        <v>676</v>
      </c>
      <c r="W53" s="3" t="s">
        <v>676</v>
      </c>
      <c r="X53" s="3" t="s">
        <v>8195</v>
      </c>
      <c r="Y53" s="3" t="s">
        <v>679</v>
      </c>
      <c r="Z53" s="3" t="s">
        <v>6723</v>
      </c>
      <c r="AA53" s="3" t="s">
        <v>68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2100</v>
      </c>
      <c r="AM53">
        <v>0</v>
      </c>
      <c r="AN53">
        <v>0</v>
      </c>
      <c r="AO53">
        <v>210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050</v>
      </c>
      <c r="BC53">
        <v>0</v>
      </c>
      <c r="BD53">
        <v>0</v>
      </c>
      <c r="BE53">
        <v>105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441</v>
      </c>
      <c r="CA53">
        <v>0</v>
      </c>
      <c r="CB53">
        <v>0</v>
      </c>
      <c r="CC53">
        <v>44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100</v>
      </c>
      <c r="DO53">
        <v>0</v>
      </c>
      <c r="DP53">
        <v>0</v>
      </c>
      <c r="DQ53">
        <v>100</v>
      </c>
      <c r="DR53">
        <v>0</v>
      </c>
      <c r="DS53">
        <v>0</v>
      </c>
      <c r="DT53">
        <v>0</v>
      </c>
      <c r="DU53">
        <v>0.45510600000000001</v>
      </c>
      <c r="DV53">
        <v>100</v>
      </c>
      <c r="DW53">
        <v>0</v>
      </c>
      <c r="DX53">
        <v>0</v>
      </c>
      <c r="DY53" s="4">
        <v>46418</v>
      </c>
      <c r="DZ53" s="3" t="s">
        <v>10276</v>
      </c>
      <c r="EA53">
        <v>0</v>
      </c>
      <c r="EB53">
        <v>0</v>
      </c>
      <c r="EC53">
        <v>3691</v>
      </c>
      <c r="ED53">
        <v>0</v>
      </c>
      <c r="EE53">
        <v>0</v>
      </c>
      <c r="EF53">
        <v>3691</v>
      </c>
      <c r="EG53">
        <v>922.7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961</v>
      </c>
      <c r="F54" s="3" t="s">
        <v>1962</v>
      </c>
      <c r="G54" s="3" t="s">
        <v>6241</v>
      </c>
      <c r="H54" s="3" t="s">
        <v>6242</v>
      </c>
      <c r="I54" s="3" t="s">
        <v>487</v>
      </c>
      <c r="J54" s="3" t="s">
        <v>488</v>
      </c>
      <c r="K54" s="3" t="s">
        <v>1764</v>
      </c>
      <c r="L54" s="3" t="s">
        <v>1618</v>
      </c>
      <c r="M54" s="3" t="s">
        <v>674</v>
      </c>
      <c r="N54" s="3" t="s">
        <v>1390</v>
      </c>
      <c r="O54">
        <v>2</v>
      </c>
      <c r="P54" s="3" t="s">
        <v>6502</v>
      </c>
      <c r="Q54" s="3" t="s">
        <v>6502</v>
      </c>
      <c r="R54" s="3" t="s">
        <v>6502</v>
      </c>
      <c r="S54" s="3" t="s">
        <v>3143</v>
      </c>
      <c r="T54" s="3" t="s">
        <v>4601</v>
      </c>
      <c r="U54" s="3" t="s">
        <v>953</v>
      </c>
      <c r="V54" s="3" t="s">
        <v>932</v>
      </c>
      <c r="W54" s="3" t="s">
        <v>938</v>
      </c>
      <c r="X54" s="3" t="s">
        <v>939</v>
      </c>
      <c r="Y54" s="3" t="s">
        <v>711</v>
      </c>
      <c r="Z54" s="3" t="s">
        <v>702</v>
      </c>
      <c r="AA54" s="3" t="s">
        <v>68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46</v>
      </c>
      <c r="BK54">
        <v>0</v>
      </c>
      <c r="BL54">
        <v>0</v>
      </c>
      <c r="BM54">
        <v>46</v>
      </c>
      <c r="BN54">
        <v>0</v>
      </c>
      <c r="BO54">
        <v>0</v>
      </c>
      <c r="BP54">
        <v>0</v>
      </c>
      <c r="BQ54">
        <v>0</v>
      </c>
      <c r="BR54">
        <v>30</v>
      </c>
      <c r="BS54">
        <v>0</v>
      </c>
      <c r="BT54">
        <v>0</v>
      </c>
      <c r="BU54">
        <v>3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30</v>
      </c>
      <c r="CY54">
        <v>0</v>
      </c>
      <c r="CZ54">
        <v>0</v>
      </c>
      <c r="DA54">
        <v>3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8.3249999999999993</v>
      </c>
      <c r="DV54">
        <v>0</v>
      </c>
      <c r="DW54">
        <v>0</v>
      </c>
      <c r="DX54">
        <v>0</v>
      </c>
      <c r="DY54" s="4"/>
      <c r="DZ54" s="3" t="s">
        <v>10276</v>
      </c>
      <c r="EA54">
        <v>0</v>
      </c>
      <c r="EB54">
        <v>0</v>
      </c>
      <c r="EC54">
        <v>106</v>
      </c>
      <c r="ED54">
        <v>0</v>
      </c>
      <c r="EE54">
        <v>0</v>
      </c>
      <c r="EF54">
        <v>106</v>
      </c>
      <c r="EG54">
        <v>35.333333000000003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961</v>
      </c>
      <c r="F55" s="3" t="s">
        <v>1962</v>
      </c>
      <c r="G55" s="3" t="s">
        <v>6241</v>
      </c>
      <c r="H55" s="3" t="s">
        <v>6242</v>
      </c>
      <c r="I55" s="3" t="s">
        <v>617</v>
      </c>
      <c r="J55" s="3" t="s">
        <v>618</v>
      </c>
      <c r="K55" s="3" t="s">
        <v>1764</v>
      </c>
      <c r="L55" s="3" t="s">
        <v>1618</v>
      </c>
      <c r="M55" s="3" t="s">
        <v>674</v>
      </c>
      <c r="N55" s="3" t="s">
        <v>1390</v>
      </c>
      <c r="O55">
        <v>2</v>
      </c>
      <c r="P55" s="3" t="s">
        <v>6502</v>
      </c>
      <c r="Q55" s="3" t="s">
        <v>6502</v>
      </c>
      <c r="R55" s="3" t="s">
        <v>6502</v>
      </c>
      <c r="S55" s="3" t="s">
        <v>1158</v>
      </c>
      <c r="T55" s="3" t="s">
        <v>4162</v>
      </c>
      <c r="U55" s="3" t="s">
        <v>795</v>
      </c>
      <c r="V55" s="3" t="s">
        <v>932</v>
      </c>
      <c r="W55" s="3" t="s">
        <v>938</v>
      </c>
      <c r="X55" s="3" t="s">
        <v>939</v>
      </c>
      <c r="Y55" s="3" t="s">
        <v>711</v>
      </c>
      <c r="Z55" s="3" t="s">
        <v>702</v>
      </c>
      <c r="AA55" s="3" t="s">
        <v>68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2</v>
      </c>
      <c r="DG55">
        <v>0</v>
      </c>
      <c r="DH55">
        <v>0</v>
      </c>
      <c r="DI55">
        <v>2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31.25</v>
      </c>
      <c r="DV55">
        <v>0</v>
      </c>
      <c r="DW55">
        <v>0</v>
      </c>
      <c r="DX55">
        <v>0</v>
      </c>
      <c r="DY55" s="4"/>
      <c r="DZ55" s="3" t="s">
        <v>10276</v>
      </c>
      <c r="EA55">
        <v>0</v>
      </c>
      <c r="EB55">
        <v>0</v>
      </c>
      <c r="EC55">
        <v>3</v>
      </c>
      <c r="ED55">
        <v>0</v>
      </c>
      <c r="EE55">
        <v>0</v>
      </c>
      <c r="EF55">
        <v>3</v>
      </c>
      <c r="EG55">
        <v>1.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804</v>
      </c>
      <c r="F56" s="3" t="s">
        <v>1805</v>
      </c>
      <c r="G56" s="3" t="s">
        <v>1806</v>
      </c>
      <c r="H56" s="3" t="s">
        <v>1807</v>
      </c>
      <c r="I56" s="3" t="s">
        <v>129</v>
      </c>
      <c r="J56" s="3" t="s">
        <v>130</v>
      </c>
      <c r="K56" s="3" t="s">
        <v>1617</v>
      </c>
      <c r="L56" s="3" t="s">
        <v>1618</v>
      </c>
      <c r="M56" s="3" t="s">
        <v>674</v>
      </c>
      <c r="N56" s="3" t="s">
        <v>1390</v>
      </c>
      <c r="O56">
        <v>2</v>
      </c>
      <c r="P56" s="3" t="s">
        <v>6502</v>
      </c>
      <c r="Q56" s="3" t="s">
        <v>6502</v>
      </c>
      <c r="R56" s="3" t="s">
        <v>6502</v>
      </c>
      <c r="S56" s="3" t="s">
        <v>7202</v>
      </c>
      <c r="T56" s="3" t="s">
        <v>8115</v>
      </c>
      <c r="U56" s="3" t="s">
        <v>953</v>
      </c>
      <c r="V56" s="3" t="s">
        <v>932</v>
      </c>
      <c r="W56" s="3" t="s">
        <v>977</v>
      </c>
      <c r="X56" s="3" t="s">
        <v>978</v>
      </c>
      <c r="Y56" s="3" t="s">
        <v>711</v>
      </c>
      <c r="Z56" s="3" t="s">
        <v>702</v>
      </c>
      <c r="AA56" s="3" t="s">
        <v>68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3</v>
      </c>
      <c r="CQ56">
        <v>0</v>
      </c>
      <c r="CR56">
        <v>0</v>
      </c>
      <c r="CS56">
        <v>3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01.25</v>
      </c>
      <c r="DV56">
        <v>0</v>
      </c>
      <c r="DW56">
        <v>0</v>
      </c>
      <c r="DX56">
        <v>0</v>
      </c>
      <c r="DY56" s="4"/>
      <c r="DZ56" s="3" t="s">
        <v>10276</v>
      </c>
      <c r="EA56">
        <v>0</v>
      </c>
      <c r="EB56">
        <v>0</v>
      </c>
      <c r="EC56">
        <v>4</v>
      </c>
      <c r="ED56">
        <v>0</v>
      </c>
      <c r="EE56">
        <v>0</v>
      </c>
      <c r="EF56">
        <v>4</v>
      </c>
      <c r="EG56">
        <v>2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3</v>
      </c>
      <c r="F57" s="3" t="s">
        <v>1384</v>
      </c>
      <c r="G57" s="3" t="s">
        <v>1951</v>
      </c>
      <c r="H57" s="3" t="s">
        <v>1952</v>
      </c>
      <c r="I57" s="3" t="s">
        <v>210</v>
      </c>
      <c r="J57" s="3" t="s">
        <v>211</v>
      </c>
      <c r="K57" s="3" t="s">
        <v>1004</v>
      </c>
      <c r="L57" s="3" t="s">
        <v>1984</v>
      </c>
      <c r="M57" s="3" t="s">
        <v>674</v>
      </c>
      <c r="N57" s="3" t="s">
        <v>1390</v>
      </c>
      <c r="O57">
        <v>4</v>
      </c>
      <c r="P57" s="3" t="s">
        <v>6502</v>
      </c>
      <c r="Q57" s="3" t="s">
        <v>6502</v>
      </c>
      <c r="R57" s="3" t="s">
        <v>6502</v>
      </c>
      <c r="S57" s="3" t="s">
        <v>2656</v>
      </c>
      <c r="T57" s="3" t="s">
        <v>4556</v>
      </c>
      <c r="U57" s="3" t="s">
        <v>795</v>
      </c>
      <c r="V57" s="3" t="s">
        <v>932</v>
      </c>
      <c r="W57" s="3" t="s">
        <v>986</v>
      </c>
      <c r="X57" s="3" t="s">
        <v>987</v>
      </c>
      <c r="Y57" s="3" t="s">
        <v>711</v>
      </c>
      <c r="Z57" s="3" t="s">
        <v>702</v>
      </c>
      <c r="AA57" s="3" t="s">
        <v>680</v>
      </c>
      <c r="AB57">
        <v>0</v>
      </c>
      <c r="AC57">
        <v>0</v>
      </c>
      <c r="AD57">
        <v>3</v>
      </c>
      <c r="AE57">
        <v>0</v>
      </c>
      <c r="AF57">
        <v>0</v>
      </c>
      <c r="AG57">
        <v>3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1</v>
      </c>
      <c r="BK57">
        <v>0</v>
      </c>
      <c r="BL57">
        <v>0</v>
      </c>
      <c r="BM57">
        <v>1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6</v>
      </c>
      <c r="CQ57">
        <v>0</v>
      </c>
      <c r="CR57">
        <v>0</v>
      </c>
      <c r="CS57">
        <v>6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8.75</v>
      </c>
      <c r="DV57">
        <v>0</v>
      </c>
      <c r="DW57">
        <v>0</v>
      </c>
      <c r="DX57">
        <v>0</v>
      </c>
      <c r="DY57" s="4"/>
      <c r="DZ57" s="3" t="s">
        <v>10276</v>
      </c>
      <c r="EA57">
        <v>0</v>
      </c>
      <c r="EB57">
        <v>0</v>
      </c>
      <c r="EC57">
        <v>10</v>
      </c>
      <c r="ED57">
        <v>0</v>
      </c>
      <c r="EE57">
        <v>0</v>
      </c>
      <c r="EF57">
        <v>10</v>
      </c>
      <c r="EG57">
        <v>3.333333000000000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928</v>
      </c>
      <c r="F58" s="3" t="s">
        <v>1929</v>
      </c>
      <c r="G58" s="3" t="s">
        <v>1930</v>
      </c>
      <c r="H58" s="3" t="s">
        <v>1931</v>
      </c>
      <c r="I58" s="3" t="s">
        <v>588</v>
      </c>
      <c r="J58" s="3" t="s">
        <v>589</v>
      </c>
      <c r="K58" s="3" t="s">
        <v>1764</v>
      </c>
      <c r="L58" s="3" t="s">
        <v>1765</v>
      </c>
      <c r="M58" s="3" t="s">
        <v>674</v>
      </c>
      <c r="N58" s="3" t="s">
        <v>1390</v>
      </c>
      <c r="O58">
        <v>1</v>
      </c>
      <c r="P58" s="3" t="s">
        <v>6502</v>
      </c>
      <c r="Q58" s="3" t="s">
        <v>6502</v>
      </c>
      <c r="R58" s="3" t="s">
        <v>6502</v>
      </c>
      <c r="S58" s="3" t="s">
        <v>1002</v>
      </c>
      <c r="T58" s="3" t="s">
        <v>3833</v>
      </c>
      <c r="U58" s="3" t="s">
        <v>795</v>
      </c>
      <c r="V58" s="3" t="s">
        <v>932</v>
      </c>
      <c r="W58" s="3" t="s">
        <v>1003</v>
      </c>
      <c r="X58" s="3" t="s">
        <v>1004</v>
      </c>
      <c r="Y58" s="3" t="s">
        <v>679</v>
      </c>
      <c r="Z58" s="3" t="s">
        <v>702</v>
      </c>
      <c r="AA58" s="3" t="s">
        <v>68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2</v>
      </c>
      <c r="BB58">
        <v>0</v>
      </c>
      <c r="BC58">
        <v>0</v>
      </c>
      <c r="BD58">
        <v>0</v>
      </c>
      <c r="BE58">
        <v>2</v>
      </c>
      <c r="BF58">
        <v>0</v>
      </c>
      <c r="BG58">
        <v>0</v>
      </c>
      <c r="BH58">
        <v>0</v>
      </c>
      <c r="BI58">
        <v>7</v>
      </c>
      <c r="BJ58">
        <v>0</v>
      </c>
      <c r="BK58">
        <v>0</v>
      </c>
      <c r="BL58">
        <v>0</v>
      </c>
      <c r="BM58">
        <v>7</v>
      </c>
      <c r="BN58">
        <v>0</v>
      </c>
      <c r="BO58">
        <v>0</v>
      </c>
      <c r="BP58">
        <v>0</v>
      </c>
      <c r="BQ58">
        <v>3</v>
      </c>
      <c r="BR58">
        <v>0</v>
      </c>
      <c r="BS58">
        <v>0</v>
      </c>
      <c r="BT58">
        <v>0</v>
      </c>
      <c r="BU58">
        <v>3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4</v>
      </c>
      <c r="CP58">
        <v>0</v>
      </c>
      <c r="CQ58">
        <v>0</v>
      </c>
      <c r="CR58">
        <v>0</v>
      </c>
      <c r="CS58">
        <v>4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.339286</v>
      </c>
      <c r="DV58">
        <v>0</v>
      </c>
      <c r="DW58">
        <v>0</v>
      </c>
      <c r="DX58">
        <v>0</v>
      </c>
      <c r="DY58" s="4"/>
      <c r="DZ58" s="3" t="s">
        <v>10276</v>
      </c>
      <c r="EA58">
        <v>0</v>
      </c>
      <c r="EB58">
        <v>0</v>
      </c>
      <c r="EC58">
        <v>17</v>
      </c>
      <c r="ED58">
        <v>0</v>
      </c>
      <c r="EE58">
        <v>0</v>
      </c>
      <c r="EF58">
        <v>17</v>
      </c>
      <c r="EG58">
        <v>3.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613</v>
      </c>
      <c r="F59" s="3" t="s">
        <v>1614</v>
      </c>
      <c r="G59" s="3" t="s">
        <v>1615</v>
      </c>
      <c r="H59" s="3" t="s">
        <v>1616</v>
      </c>
      <c r="I59" s="3" t="s">
        <v>162</v>
      </c>
      <c r="J59" s="3" t="s">
        <v>163</v>
      </c>
      <c r="K59" s="3" t="s">
        <v>1617</v>
      </c>
      <c r="L59" s="3" t="s">
        <v>1730</v>
      </c>
      <c r="M59" s="3" t="s">
        <v>674</v>
      </c>
      <c r="N59" s="3" t="s">
        <v>1390</v>
      </c>
      <c r="O59">
        <v>3</v>
      </c>
      <c r="P59" s="3" t="s">
        <v>6502</v>
      </c>
      <c r="Q59" s="3" t="s">
        <v>6502</v>
      </c>
      <c r="R59" s="3" t="s">
        <v>6502</v>
      </c>
      <c r="S59" s="3" t="s">
        <v>837</v>
      </c>
      <c r="T59" s="3" t="s">
        <v>3562</v>
      </c>
      <c r="U59" s="3" t="s">
        <v>675</v>
      </c>
      <c r="V59" s="3" t="s">
        <v>676</v>
      </c>
      <c r="W59" s="3" t="s">
        <v>676</v>
      </c>
      <c r="X59" s="3" t="s">
        <v>8195</v>
      </c>
      <c r="Y59" s="3" t="s">
        <v>679</v>
      </c>
      <c r="Z59" s="3" t="s">
        <v>6722</v>
      </c>
      <c r="AA59" s="3" t="s">
        <v>680</v>
      </c>
      <c r="AB59">
        <v>0</v>
      </c>
      <c r="AC59">
        <v>0</v>
      </c>
      <c r="AD59">
        <v>100</v>
      </c>
      <c r="AE59">
        <v>0</v>
      </c>
      <c r="AF59">
        <v>0</v>
      </c>
      <c r="AG59">
        <v>100</v>
      </c>
      <c r="AH59">
        <v>0</v>
      </c>
      <c r="AI59">
        <v>0</v>
      </c>
      <c r="AJ59">
        <v>0</v>
      </c>
      <c r="AK59">
        <v>0</v>
      </c>
      <c r="AL59">
        <v>75</v>
      </c>
      <c r="AM59">
        <v>0</v>
      </c>
      <c r="AN59">
        <v>0</v>
      </c>
      <c r="AO59">
        <v>75</v>
      </c>
      <c r="AP59">
        <v>0</v>
      </c>
      <c r="AQ59">
        <v>0</v>
      </c>
      <c r="AR59">
        <v>0</v>
      </c>
      <c r="AS59">
        <v>0</v>
      </c>
      <c r="AT59">
        <v>25</v>
      </c>
      <c r="AU59">
        <v>0</v>
      </c>
      <c r="AV59">
        <v>0</v>
      </c>
      <c r="AW59">
        <v>25</v>
      </c>
      <c r="AX59">
        <v>0</v>
      </c>
      <c r="AY59">
        <v>0</v>
      </c>
      <c r="AZ59">
        <v>0</v>
      </c>
      <c r="BA59">
        <v>0</v>
      </c>
      <c r="BB59">
        <v>80</v>
      </c>
      <c r="BC59">
        <v>0</v>
      </c>
      <c r="BD59">
        <v>0</v>
      </c>
      <c r="BE59">
        <v>80</v>
      </c>
      <c r="BF59">
        <v>0</v>
      </c>
      <c r="BG59">
        <v>0</v>
      </c>
      <c r="BH59">
        <v>0</v>
      </c>
      <c r="BI59">
        <v>0</v>
      </c>
      <c r="BJ59">
        <v>25</v>
      </c>
      <c r="BK59">
        <v>0</v>
      </c>
      <c r="BL59">
        <v>0</v>
      </c>
      <c r="BM59">
        <v>25</v>
      </c>
      <c r="BN59">
        <v>0</v>
      </c>
      <c r="BO59">
        <v>0</v>
      </c>
      <c r="BP59">
        <v>0</v>
      </c>
      <c r="BQ59">
        <v>0</v>
      </c>
      <c r="BR59">
        <v>50</v>
      </c>
      <c r="BS59">
        <v>0</v>
      </c>
      <c r="BT59">
        <v>0</v>
      </c>
      <c r="BU59">
        <v>50</v>
      </c>
      <c r="BV59">
        <v>0</v>
      </c>
      <c r="BW59">
        <v>0</v>
      </c>
      <c r="BX59">
        <v>0</v>
      </c>
      <c r="BY59">
        <v>0</v>
      </c>
      <c r="BZ59">
        <v>30</v>
      </c>
      <c r="CA59">
        <v>0</v>
      </c>
      <c r="CB59">
        <v>0</v>
      </c>
      <c r="CC59">
        <v>3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90</v>
      </c>
      <c r="DG59">
        <v>0</v>
      </c>
      <c r="DH59">
        <v>0</v>
      </c>
      <c r="DI59">
        <v>90</v>
      </c>
      <c r="DJ59">
        <v>0</v>
      </c>
      <c r="DK59">
        <v>0</v>
      </c>
      <c r="DL59">
        <v>0</v>
      </c>
      <c r="DM59">
        <v>0</v>
      </c>
      <c r="DN59">
        <v>90</v>
      </c>
      <c r="DO59">
        <v>0</v>
      </c>
      <c r="DP59">
        <v>0</v>
      </c>
      <c r="DQ59">
        <v>90</v>
      </c>
      <c r="DR59">
        <v>0</v>
      </c>
      <c r="DS59">
        <v>0</v>
      </c>
      <c r="DT59">
        <v>0</v>
      </c>
      <c r="DU59">
        <v>0.25</v>
      </c>
      <c r="DV59">
        <v>90</v>
      </c>
      <c r="DW59">
        <v>0</v>
      </c>
      <c r="DX59">
        <v>0</v>
      </c>
      <c r="DY59" s="4">
        <v>46630</v>
      </c>
      <c r="DZ59" s="3" t="s">
        <v>10276</v>
      </c>
      <c r="EA59">
        <v>0</v>
      </c>
      <c r="EB59">
        <v>0</v>
      </c>
      <c r="EC59">
        <v>565</v>
      </c>
      <c r="ED59">
        <v>0</v>
      </c>
      <c r="EE59">
        <v>0</v>
      </c>
      <c r="EF59">
        <v>565</v>
      </c>
      <c r="EG59">
        <v>62.777777999999998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811</v>
      </c>
      <c r="F60" s="3" t="s">
        <v>1812</v>
      </c>
      <c r="G60" s="3" t="s">
        <v>1813</v>
      </c>
      <c r="H60" s="3" t="s">
        <v>1814</v>
      </c>
      <c r="I60" s="3" t="s">
        <v>200</v>
      </c>
      <c r="J60" s="3" t="s">
        <v>201</v>
      </c>
      <c r="K60" s="3" t="s">
        <v>1387</v>
      </c>
      <c r="L60" s="3" t="s">
        <v>1745</v>
      </c>
      <c r="M60" s="3" t="s">
        <v>674</v>
      </c>
      <c r="N60" s="3" t="s">
        <v>1390</v>
      </c>
      <c r="O60">
        <v>4</v>
      </c>
      <c r="P60" s="3" t="s">
        <v>6502</v>
      </c>
      <c r="Q60" s="3" t="s">
        <v>6502</v>
      </c>
      <c r="R60" s="3" t="s">
        <v>6502</v>
      </c>
      <c r="S60" s="3" t="s">
        <v>1084</v>
      </c>
      <c r="T60" s="3" t="s">
        <v>3996</v>
      </c>
      <c r="U60" s="3" t="s">
        <v>795</v>
      </c>
      <c r="V60" s="3" t="s">
        <v>932</v>
      </c>
      <c r="W60" s="3" t="s">
        <v>933</v>
      </c>
      <c r="X60" s="3" t="s">
        <v>933</v>
      </c>
      <c r="Y60" s="3" t="s">
        <v>679</v>
      </c>
      <c r="Z60" s="3" t="s">
        <v>6722</v>
      </c>
      <c r="AA60" s="3" t="s">
        <v>68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202</v>
      </c>
      <c r="DQ60">
        <v>202</v>
      </c>
      <c r="DR60">
        <v>0</v>
      </c>
      <c r="DS60">
        <v>0</v>
      </c>
      <c r="DT60">
        <v>0</v>
      </c>
      <c r="DU60">
        <v>5.625</v>
      </c>
      <c r="DV60">
        <v>202</v>
      </c>
      <c r="DW60">
        <v>0</v>
      </c>
      <c r="DX60">
        <v>0</v>
      </c>
      <c r="DY60" s="4">
        <v>47177</v>
      </c>
      <c r="DZ60" s="3" t="s">
        <v>10276</v>
      </c>
      <c r="EA60">
        <v>0</v>
      </c>
      <c r="EB60">
        <v>0</v>
      </c>
      <c r="EC60">
        <v>202</v>
      </c>
      <c r="ED60">
        <v>0</v>
      </c>
      <c r="EE60">
        <v>0</v>
      </c>
      <c r="EF60">
        <v>202</v>
      </c>
      <c r="EG60">
        <v>20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844</v>
      </c>
      <c r="F61" s="3" t="s">
        <v>1845</v>
      </c>
      <c r="G61" s="3" t="s">
        <v>1846</v>
      </c>
      <c r="H61" s="3" t="s">
        <v>1847</v>
      </c>
      <c r="I61" s="3" t="s">
        <v>50</v>
      </c>
      <c r="J61" s="3" t="s">
        <v>51</v>
      </c>
      <c r="K61" s="3" t="s">
        <v>1617</v>
      </c>
      <c r="L61" s="3" t="s">
        <v>1618</v>
      </c>
      <c r="M61" s="3" t="s">
        <v>674</v>
      </c>
      <c r="N61" s="3" t="s">
        <v>1390</v>
      </c>
      <c r="O61">
        <v>5</v>
      </c>
      <c r="P61" s="3" t="s">
        <v>6502</v>
      </c>
      <c r="Q61" s="3" t="s">
        <v>6502</v>
      </c>
      <c r="R61" s="3" t="s">
        <v>6502</v>
      </c>
      <c r="S61" s="3" t="s">
        <v>791</v>
      </c>
      <c r="T61" s="3" t="s">
        <v>3496</v>
      </c>
      <c r="U61" s="3" t="s">
        <v>675</v>
      </c>
      <c r="V61" s="3" t="s">
        <v>676</v>
      </c>
      <c r="W61" s="3" t="s">
        <v>676</v>
      </c>
      <c r="X61" s="3" t="s">
        <v>8195</v>
      </c>
      <c r="Y61" s="3" t="s">
        <v>679</v>
      </c>
      <c r="Z61" s="3" t="s">
        <v>6723</v>
      </c>
      <c r="AA61" s="3" t="s">
        <v>68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90</v>
      </c>
      <c r="BK61">
        <v>0</v>
      </c>
      <c r="BL61">
        <v>0</v>
      </c>
      <c r="BM61">
        <v>9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538</v>
      </c>
      <c r="CI61">
        <v>0</v>
      </c>
      <c r="CJ61">
        <v>0</v>
      </c>
      <c r="CK61">
        <v>538</v>
      </c>
      <c r="CL61">
        <v>0</v>
      </c>
      <c r="CM61">
        <v>0</v>
      </c>
      <c r="CN61">
        <v>0</v>
      </c>
      <c r="CO61">
        <v>0</v>
      </c>
      <c r="CP61">
        <v>249</v>
      </c>
      <c r="CQ61">
        <v>0</v>
      </c>
      <c r="CR61">
        <v>0</v>
      </c>
      <c r="CS61">
        <v>249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350</v>
      </c>
      <c r="DG61">
        <v>0</v>
      </c>
      <c r="DH61">
        <v>0</v>
      </c>
      <c r="DI61">
        <v>35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276254</v>
      </c>
      <c r="DV61">
        <v>0</v>
      </c>
      <c r="DW61">
        <v>0</v>
      </c>
      <c r="DX61">
        <v>0</v>
      </c>
      <c r="DY61" s="4"/>
      <c r="DZ61" s="3" t="s">
        <v>10276</v>
      </c>
      <c r="EA61">
        <v>0</v>
      </c>
      <c r="EB61">
        <v>0</v>
      </c>
      <c r="EC61">
        <v>1227</v>
      </c>
      <c r="ED61">
        <v>0</v>
      </c>
      <c r="EE61">
        <v>0</v>
      </c>
      <c r="EF61">
        <v>1227</v>
      </c>
      <c r="EG61">
        <v>306.7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613</v>
      </c>
      <c r="F62" s="3" t="s">
        <v>1614</v>
      </c>
      <c r="G62" s="3" t="s">
        <v>1615</v>
      </c>
      <c r="H62" s="3" t="s">
        <v>1616</v>
      </c>
      <c r="I62" s="3" t="s">
        <v>109</v>
      </c>
      <c r="J62" s="3" t="s">
        <v>110</v>
      </c>
      <c r="K62" s="3" t="s">
        <v>1617</v>
      </c>
      <c r="L62" s="3" t="s">
        <v>1618</v>
      </c>
      <c r="M62" s="3" t="s">
        <v>674</v>
      </c>
      <c r="N62" s="3" t="s">
        <v>1390</v>
      </c>
      <c r="O62">
        <v>3</v>
      </c>
      <c r="P62" s="3" t="s">
        <v>6502</v>
      </c>
      <c r="Q62" s="3" t="s">
        <v>6502</v>
      </c>
      <c r="R62" s="3" t="s">
        <v>6502</v>
      </c>
      <c r="S62" s="3" t="s">
        <v>8709</v>
      </c>
      <c r="T62" s="3" t="s">
        <v>8710</v>
      </c>
      <c r="U62" s="3" t="s">
        <v>795</v>
      </c>
      <c r="V62" s="3" t="s">
        <v>932</v>
      </c>
      <c r="W62" s="3" t="s">
        <v>933</v>
      </c>
      <c r="X62" s="3" t="s">
        <v>933</v>
      </c>
      <c r="Y62" s="3" t="s">
        <v>711</v>
      </c>
      <c r="Z62" s="3" t="s">
        <v>6723</v>
      </c>
      <c r="AA62" s="3" t="s">
        <v>680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32</v>
      </c>
      <c r="AM62">
        <v>0</v>
      </c>
      <c r="AN62">
        <v>0</v>
      </c>
      <c r="AO62">
        <v>32</v>
      </c>
      <c r="AP62">
        <v>0</v>
      </c>
      <c r="AQ62">
        <v>0</v>
      </c>
      <c r="AR62">
        <v>0</v>
      </c>
      <c r="AS62">
        <v>0</v>
      </c>
      <c r="AT62">
        <v>21</v>
      </c>
      <c r="AU62">
        <v>0</v>
      </c>
      <c r="AV62">
        <v>0</v>
      </c>
      <c r="AW62">
        <v>21</v>
      </c>
      <c r="AX62">
        <v>0</v>
      </c>
      <c r="AY62">
        <v>0</v>
      </c>
      <c r="AZ62">
        <v>0</v>
      </c>
      <c r="BA62">
        <v>0</v>
      </c>
      <c r="BB62">
        <v>33</v>
      </c>
      <c r="BC62">
        <v>0</v>
      </c>
      <c r="BD62">
        <v>0</v>
      </c>
      <c r="BE62">
        <v>33</v>
      </c>
      <c r="BF62">
        <v>0</v>
      </c>
      <c r="BG62">
        <v>0</v>
      </c>
      <c r="BH62">
        <v>0</v>
      </c>
      <c r="BI62">
        <v>0</v>
      </c>
      <c r="BJ62">
        <v>51</v>
      </c>
      <c r="BK62">
        <v>0</v>
      </c>
      <c r="BL62">
        <v>0</v>
      </c>
      <c r="BM62">
        <v>51</v>
      </c>
      <c r="BN62">
        <v>0</v>
      </c>
      <c r="BO62">
        <v>0</v>
      </c>
      <c r="BP62">
        <v>0</v>
      </c>
      <c r="BQ62">
        <v>0</v>
      </c>
      <c r="BR62">
        <v>13</v>
      </c>
      <c r="BS62">
        <v>0</v>
      </c>
      <c r="BT62">
        <v>0</v>
      </c>
      <c r="BU62">
        <v>13</v>
      </c>
      <c r="BV62">
        <v>0</v>
      </c>
      <c r="BW62">
        <v>0</v>
      </c>
      <c r="BX62">
        <v>0</v>
      </c>
      <c r="BY62">
        <v>0</v>
      </c>
      <c r="BZ62">
        <v>7</v>
      </c>
      <c r="CA62">
        <v>0</v>
      </c>
      <c r="CB62">
        <v>0</v>
      </c>
      <c r="CC62">
        <v>7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7</v>
      </c>
      <c r="CY62">
        <v>0</v>
      </c>
      <c r="CZ62">
        <v>0</v>
      </c>
      <c r="DA62">
        <v>17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8.655429999999999</v>
      </c>
      <c r="DV62">
        <v>0</v>
      </c>
      <c r="DW62">
        <v>0</v>
      </c>
      <c r="DX62">
        <v>0</v>
      </c>
      <c r="DY62" s="4"/>
      <c r="DZ62" s="3" t="s">
        <v>10276</v>
      </c>
      <c r="EA62">
        <v>0</v>
      </c>
      <c r="EB62">
        <v>0</v>
      </c>
      <c r="EC62">
        <v>175</v>
      </c>
      <c r="ED62">
        <v>0</v>
      </c>
      <c r="EE62">
        <v>0</v>
      </c>
      <c r="EF62">
        <v>175</v>
      </c>
      <c r="EG62">
        <v>21.87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804</v>
      </c>
      <c r="F63" s="3" t="s">
        <v>1805</v>
      </c>
      <c r="G63" s="3" t="s">
        <v>1806</v>
      </c>
      <c r="H63" s="3" t="s">
        <v>1807</v>
      </c>
      <c r="I63" s="3" t="s">
        <v>157</v>
      </c>
      <c r="J63" s="3" t="s">
        <v>158</v>
      </c>
      <c r="K63" s="3" t="s">
        <v>1617</v>
      </c>
      <c r="L63" s="3" t="s">
        <v>1730</v>
      </c>
      <c r="M63" s="3" t="s">
        <v>674</v>
      </c>
      <c r="N63" s="3" t="s">
        <v>1390</v>
      </c>
      <c r="O63">
        <v>2</v>
      </c>
      <c r="P63" s="3" t="s">
        <v>6502</v>
      </c>
      <c r="Q63" s="3" t="s">
        <v>6502</v>
      </c>
      <c r="R63" s="3" t="s">
        <v>6502</v>
      </c>
      <c r="S63" s="3" t="s">
        <v>1800</v>
      </c>
      <c r="T63" s="3" t="s">
        <v>8384</v>
      </c>
      <c r="U63" s="3" t="s">
        <v>795</v>
      </c>
      <c r="V63" s="3" t="s">
        <v>932</v>
      </c>
      <c r="W63" s="3" t="s">
        <v>933</v>
      </c>
      <c r="X63" s="3" t="s">
        <v>933</v>
      </c>
      <c r="Y63" s="3" t="s">
        <v>711</v>
      </c>
      <c r="Z63" s="3" t="s">
        <v>6722</v>
      </c>
      <c r="AA63" s="3" t="s">
        <v>68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2</v>
      </c>
      <c r="DG63">
        <v>0</v>
      </c>
      <c r="DH63">
        <v>0</v>
      </c>
      <c r="DI63">
        <v>2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667.39113499999996</v>
      </c>
      <c r="DV63">
        <v>0</v>
      </c>
      <c r="DW63">
        <v>0</v>
      </c>
      <c r="DX63">
        <v>0</v>
      </c>
      <c r="DY63" s="4"/>
      <c r="DZ63" s="3" t="s">
        <v>10276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2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949</v>
      </c>
      <c r="F64" s="3" t="s">
        <v>1950</v>
      </c>
      <c r="G64" s="3" t="s">
        <v>1951</v>
      </c>
      <c r="H64" s="3" t="s">
        <v>1952</v>
      </c>
      <c r="I64" s="3" t="s">
        <v>309</v>
      </c>
      <c r="J64" s="3" t="s">
        <v>310</v>
      </c>
      <c r="K64" s="3" t="s">
        <v>1764</v>
      </c>
      <c r="L64" s="3" t="s">
        <v>1765</v>
      </c>
      <c r="M64" s="3" t="s">
        <v>674</v>
      </c>
      <c r="N64" s="3" t="s">
        <v>1390</v>
      </c>
      <c r="O64">
        <v>1</v>
      </c>
      <c r="P64" s="3" t="s">
        <v>6502</v>
      </c>
      <c r="Q64" s="3" t="s">
        <v>6502</v>
      </c>
      <c r="R64" s="3" t="s">
        <v>6502</v>
      </c>
      <c r="S64" s="3" t="s">
        <v>1292</v>
      </c>
      <c r="T64" s="3" t="s">
        <v>4534</v>
      </c>
      <c r="U64" s="3" t="s">
        <v>795</v>
      </c>
      <c r="V64" s="3" t="s">
        <v>932</v>
      </c>
      <c r="W64" s="3" t="s">
        <v>986</v>
      </c>
      <c r="X64" s="3" t="s">
        <v>987</v>
      </c>
      <c r="Y64" s="3" t="s">
        <v>711</v>
      </c>
      <c r="Z64" s="3" t="s">
        <v>702</v>
      </c>
      <c r="AA64" s="3" t="s">
        <v>68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4</v>
      </c>
      <c r="CQ64">
        <v>0</v>
      </c>
      <c r="CR64">
        <v>0</v>
      </c>
      <c r="CS64">
        <v>4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7.7</v>
      </c>
      <c r="DV64">
        <v>0</v>
      </c>
      <c r="DW64">
        <v>0</v>
      </c>
      <c r="DX64">
        <v>0</v>
      </c>
      <c r="DY64" s="4"/>
      <c r="DZ64" s="3" t="s">
        <v>10276</v>
      </c>
      <c r="EA64">
        <v>0</v>
      </c>
      <c r="EB64">
        <v>0</v>
      </c>
      <c r="EC64">
        <v>4</v>
      </c>
      <c r="ED64">
        <v>0</v>
      </c>
      <c r="EE64">
        <v>0</v>
      </c>
      <c r="EF64">
        <v>4</v>
      </c>
      <c r="EG64">
        <v>4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811</v>
      </c>
      <c r="F65" s="3" t="s">
        <v>1812</v>
      </c>
      <c r="G65" s="3" t="s">
        <v>1813</v>
      </c>
      <c r="H65" s="3" t="s">
        <v>1814</v>
      </c>
      <c r="I65" s="3" t="s">
        <v>67</v>
      </c>
      <c r="J65" s="3" t="s">
        <v>68</v>
      </c>
      <c r="K65" s="3" t="s">
        <v>1617</v>
      </c>
      <c r="L65" s="3" t="s">
        <v>1618</v>
      </c>
      <c r="M65" s="3" t="s">
        <v>674</v>
      </c>
      <c r="N65" s="3" t="s">
        <v>1390</v>
      </c>
      <c r="O65">
        <v>4</v>
      </c>
      <c r="P65" s="3" t="s">
        <v>6502</v>
      </c>
      <c r="Q65" s="3" t="s">
        <v>6502</v>
      </c>
      <c r="R65" s="3" t="s">
        <v>6502</v>
      </c>
      <c r="S65" s="3" t="s">
        <v>1247</v>
      </c>
      <c r="T65" s="3" t="s">
        <v>4408</v>
      </c>
      <c r="U65" s="3" t="s">
        <v>795</v>
      </c>
      <c r="V65" s="3" t="s">
        <v>932</v>
      </c>
      <c r="W65" s="3" t="s">
        <v>933</v>
      </c>
      <c r="X65" s="3" t="s">
        <v>933</v>
      </c>
      <c r="Y65" s="3" t="s">
        <v>711</v>
      </c>
      <c r="Z65" s="3" t="s">
        <v>702</v>
      </c>
      <c r="AA65" s="3" t="s">
        <v>68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2</v>
      </c>
      <c r="CQ65">
        <v>0</v>
      </c>
      <c r="CR65">
        <v>0</v>
      </c>
      <c r="CS65">
        <v>2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68</v>
      </c>
      <c r="DI65">
        <v>68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20</v>
      </c>
      <c r="DQ65">
        <v>20</v>
      </c>
      <c r="DR65">
        <v>0</v>
      </c>
      <c r="DS65">
        <v>0</v>
      </c>
      <c r="DT65">
        <v>20</v>
      </c>
      <c r="DU65">
        <v>8.6150950000000002</v>
      </c>
      <c r="DV65">
        <v>0</v>
      </c>
      <c r="DW65">
        <v>0</v>
      </c>
      <c r="DX65">
        <v>0</v>
      </c>
      <c r="DY65" s="4">
        <v>46022</v>
      </c>
      <c r="DZ65" s="3" t="s">
        <v>10276</v>
      </c>
      <c r="EA65">
        <v>0</v>
      </c>
      <c r="EB65">
        <v>0</v>
      </c>
      <c r="EC65">
        <v>90</v>
      </c>
      <c r="ED65">
        <v>0</v>
      </c>
      <c r="EE65">
        <v>0</v>
      </c>
      <c r="EF65">
        <v>90</v>
      </c>
      <c r="EG65">
        <v>30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613</v>
      </c>
      <c r="F66" s="3" t="s">
        <v>1614</v>
      </c>
      <c r="G66" s="3" t="s">
        <v>1615</v>
      </c>
      <c r="H66" s="3" t="s">
        <v>1616</v>
      </c>
      <c r="I66" s="3" t="s">
        <v>190</v>
      </c>
      <c r="J66" s="3" t="s">
        <v>191</v>
      </c>
      <c r="K66" s="3" t="s">
        <v>1387</v>
      </c>
      <c r="L66" s="3" t="s">
        <v>1745</v>
      </c>
      <c r="M66" s="3" t="s">
        <v>674</v>
      </c>
      <c r="N66" s="3" t="s">
        <v>1390</v>
      </c>
      <c r="O66">
        <v>5</v>
      </c>
      <c r="P66" s="3" t="s">
        <v>6502</v>
      </c>
      <c r="Q66" s="3" t="s">
        <v>6502</v>
      </c>
      <c r="R66" s="3" t="s">
        <v>6502</v>
      </c>
      <c r="S66" s="3" t="s">
        <v>2492</v>
      </c>
      <c r="T66" s="3" t="s">
        <v>5438</v>
      </c>
      <c r="U66" s="3" t="s">
        <v>795</v>
      </c>
      <c r="V66" s="3" t="s">
        <v>932</v>
      </c>
      <c r="W66" s="3" t="s">
        <v>933</v>
      </c>
      <c r="X66" s="3" t="s">
        <v>933</v>
      </c>
      <c r="Y66" s="3" t="s">
        <v>711</v>
      </c>
      <c r="Z66" s="3" t="s">
        <v>702</v>
      </c>
      <c r="AA66" s="3" t="s">
        <v>68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9</v>
      </c>
      <c r="BR66">
        <v>0</v>
      </c>
      <c r="BS66">
        <v>0</v>
      </c>
      <c r="BT66">
        <v>0</v>
      </c>
      <c r="BU66">
        <v>9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4</v>
      </c>
      <c r="DF66">
        <v>0</v>
      </c>
      <c r="DG66">
        <v>0</v>
      </c>
      <c r="DH66">
        <v>0</v>
      </c>
      <c r="DI66">
        <v>4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41.875</v>
      </c>
      <c r="DV66">
        <v>0</v>
      </c>
      <c r="DW66">
        <v>0</v>
      </c>
      <c r="DX66">
        <v>0</v>
      </c>
      <c r="DY66" s="4"/>
      <c r="DZ66" s="3" t="s">
        <v>10276</v>
      </c>
      <c r="EA66">
        <v>0</v>
      </c>
      <c r="EB66">
        <v>0</v>
      </c>
      <c r="EC66">
        <v>14</v>
      </c>
      <c r="ED66">
        <v>0</v>
      </c>
      <c r="EE66">
        <v>0</v>
      </c>
      <c r="EF66">
        <v>14</v>
      </c>
      <c r="EG66">
        <v>4.6666670000000003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613</v>
      </c>
      <c r="F67" s="3" t="s">
        <v>1614</v>
      </c>
      <c r="G67" s="3" t="s">
        <v>1615</v>
      </c>
      <c r="H67" s="3" t="s">
        <v>1616</v>
      </c>
      <c r="I67" s="3" t="s">
        <v>234</v>
      </c>
      <c r="J67" s="3" t="s">
        <v>235</v>
      </c>
      <c r="K67" s="3" t="s">
        <v>1764</v>
      </c>
      <c r="L67" s="3" t="s">
        <v>1765</v>
      </c>
      <c r="M67" s="3" t="s">
        <v>674</v>
      </c>
      <c r="N67" s="3" t="s">
        <v>1390</v>
      </c>
      <c r="O67">
        <v>3</v>
      </c>
      <c r="P67" s="3" t="s">
        <v>6502</v>
      </c>
      <c r="Q67" s="3" t="s">
        <v>6502</v>
      </c>
      <c r="R67" s="3" t="s">
        <v>6502</v>
      </c>
      <c r="S67" s="3" t="s">
        <v>6810</v>
      </c>
      <c r="T67" s="3" t="s">
        <v>6811</v>
      </c>
      <c r="U67" s="3" t="s">
        <v>953</v>
      </c>
      <c r="V67" s="3" t="s">
        <v>932</v>
      </c>
      <c r="W67" s="3" t="s">
        <v>1324</v>
      </c>
      <c r="X67" s="3" t="s">
        <v>1324</v>
      </c>
      <c r="Y67" s="3" t="s">
        <v>711</v>
      </c>
      <c r="Z67" s="3" t="s">
        <v>6722</v>
      </c>
      <c r="AA67" s="3" t="s">
        <v>68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9</v>
      </c>
      <c r="AU67">
        <v>0</v>
      </c>
      <c r="AV67">
        <v>0</v>
      </c>
      <c r="AW67">
        <v>19</v>
      </c>
      <c r="AX67">
        <v>0</v>
      </c>
      <c r="AY67">
        <v>0</v>
      </c>
      <c r="AZ67">
        <v>0</v>
      </c>
      <c r="BA67">
        <v>0</v>
      </c>
      <c r="BB67">
        <v>15</v>
      </c>
      <c r="BC67">
        <v>0</v>
      </c>
      <c r="BD67">
        <v>0</v>
      </c>
      <c r="BE67">
        <v>15</v>
      </c>
      <c r="BF67">
        <v>0</v>
      </c>
      <c r="BG67">
        <v>0</v>
      </c>
      <c r="BH67">
        <v>0</v>
      </c>
      <c r="BI67">
        <v>0</v>
      </c>
      <c r="BJ67">
        <v>15</v>
      </c>
      <c r="BK67">
        <v>0</v>
      </c>
      <c r="BL67">
        <v>0</v>
      </c>
      <c r="BM67">
        <v>15</v>
      </c>
      <c r="BN67">
        <v>0</v>
      </c>
      <c r="BO67">
        <v>0</v>
      </c>
      <c r="BP67">
        <v>0</v>
      </c>
      <c r="BQ67">
        <v>0</v>
      </c>
      <c r="BR67">
        <v>12</v>
      </c>
      <c r="BS67">
        <v>0</v>
      </c>
      <c r="BT67">
        <v>0</v>
      </c>
      <c r="BU67">
        <v>12</v>
      </c>
      <c r="BV67">
        <v>0</v>
      </c>
      <c r="BW67">
        <v>0</v>
      </c>
      <c r="BX67">
        <v>0</v>
      </c>
      <c r="BY67">
        <v>0</v>
      </c>
      <c r="BZ67">
        <v>6</v>
      </c>
      <c r="CA67">
        <v>0</v>
      </c>
      <c r="CB67">
        <v>0</v>
      </c>
      <c r="CC67">
        <v>6</v>
      </c>
      <c r="CD67">
        <v>0</v>
      </c>
      <c r="CE67">
        <v>0</v>
      </c>
      <c r="CF67">
        <v>0</v>
      </c>
      <c r="CG67">
        <v>0</v>
      </c>
      <c r="CH67">
        <v>8</v>
      </c>
      <c r="CI67">
        <v>0</v>
      </c>
      <c r="CJ67">
        <v>0</v>
      </c>
      <c r="CK67">
        <v>8</v>
      </c>
      <c r="CL67">
        <v>0</v>
      </c>
      <c r="CM67">
        <v>0</v>
      </c>
      <c r="CN67">
        <v>0</v>
      </c>
      <c r="CO67">
        <v>0</v>
      </c>
      <c r="CP67">
        <v>14</v>
      </c>
      <c r="CQ67">
        <v>0</v>
      </c>
      <c r="CR67">
        <v>0</v>
      </c>
      <c r="CS67">
        <v>14</v>
      </c>
      <c r="CT67">
        <v>0</v>
      </c>
      <c r="CU67">
        <v>0</v>
      </c>
      <c r="CV67">
        <v>0</v>
      </c>
      <c r="CW67">
        <v>0</v>
      </c>
      <c r="CX67">
        <v>25</v>
      </c>
      <c r="CY67">
        <v>0</v>
      </c>
      <c r="CZ67">
        <v>0</v>
      </c>
      <c r="DA67">
        <v>25</v>
      </c>
      <c r="DB67">
        <v>0</v>
      </c>
      <c r="DC67">
        <v>0</v>
      </c>
      <c r="DD67">
        <v>0</v>
      </c>
      <c r="DE67">
        <v>0</v>
      </c>
      <c r="DF67">
        <v>15</v>
      </c>
      <c r="DG67">
        <v>0</v>
      </c>
      <c r="DH67">
        <v>0</v>
      </c>
      <c r="DI67">
        <v>15</v>
      </c>
      <c r="DJ67">
        <v>0</v>
      </c>
      <c r="DK67">
        <v>0</v>
      </c>
      <c r="DL67">
        <v>0</v>
      </c>
      <c r="DM67">
        <v>0</v>
      </c>
      <c r="DN67">
        <v>21</v>
      </c>
      <c r="DO67">
        <v>0</v>
      </c>
      <c r="DP67">
        <v>0</v>
      </c>
      <c r="DQ67">
        <v>21</v>
      </c>
      <c r="DR67">
        <v>0</v>
      </c>
      <c r="DS67">
        <v>0</v>
      </c>
      <c r="DT67">
        <v>21</v>
      </c>
      <c r="DU67">
        <v>99.237499999999997</v>
      </c>
      <c r="DV67">
        <v>0</v>
      </c>
      <c r="DW67">
        <v>0</v>
      </c>
      <c r="DX67">
        <v>0</v>
      </c>
      <c r="DY67" s="4">
        <v>46022</v>
      </c>
      <c r="DZ67" s="3" t="s">
        <v>10276</v>
      </c>
      <c r="EA67">
        <v>0</v>
      </c>
      <c r="EB67">
        <v>0</v>
      </c>
      <c r="EC67">
        <v>150</v>
      </c>
      <c r="ED67">
        <v>0</v>
      </c>
      <c r="EE67">
        <v>0</v>
      </c>
      <c r="EF67">
        <v>150</v>
      </c>
      <c r="EG67">
        <v>1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613</v>
      </c>
      <c r="F68" s="3" t="s">
        <v>1614</v>
      </c>
      <c r="G68" s="3" t="s">
        <v>1615</v>
      </c>
      <c r="H68" s="3" t="s">
        <v>1616</v>
      </c>
      <c r="I68" s="3" t="s">
        <v>188</v>
      </c>
      <c r="J68" s="3" t="s">
        <v>189</v>
      </c>
      <c r="K68" s="3" t="s">
        <v>1387</v>
      </c>
      <c r="L68" s="3" t="s">
        <v>1745</v>
      </c>
      <c r="M68" s="3" t="s">
        <v>674</v>
      </c>
      <c r="N68" s="3" t="s">
        <v>1390</v>
      </c>
      <c r="O68">
        <v>4</v>
      </c>
      <c r="P68" s="3" t="s">
        <v>6502</v>
      </c>
      <c r="Q68" s="3" t="s">
        <v>6502</v>
      </c>
      <c r="R68" s="3" t="s">
        <v>6502</v>
      </c>
      <c r="S68" s="3" t="s">
        <v>3134</v>
      </c>
      <c r="T68" s="3" t="s">
        <v>4017</v>
      </c>
      <c r="U68" s="3" t="s">
        <v>707</v>
      </c>
      <c r="V68" s="3" t="s">
        <v>932</v>
      </c>
      <c r="W68" s="3" t="s">
        <v>676</v>
      </c>
      <c r="X68" s="3" t="s">
        <v>8195</v>
      </c>
      <c r="Y68" s="3" t="s">
        <v>711</v>
      </c>
      <c r="Z68" s="3" t="s">
        <v>702</v>
      </c>
      <c r="AA68" s="3" t="s">
        <v>68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2</v>
      </c>
      <c r="CX68">
        <v>0</v>
      </c>
      <c r="CY68">
        <v>0</v>
      </c>
      <c r="CZ68">
        <v>0</v>
      </c>
      <c r="DA68">
        <v>2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97.65</v>
      </c>
      <c r="DV68">
        <v>0</v>
      </c>
      <c r="DW68">
        <v>0</v>
      </c>
      <c r="DX68">
        <v>0</v>
      </c>
      <c r="DY68" s="4"/>
      <c r="DZ68" s="3" t="s">
        <v>10276</v>
      </c>
      <c r="EA68">
        <v>0</v>
      </c>
      <c r="EB68">
        <v>0</v>
      </c>
      <c r="EC68">
        <v>2</v>
      </c>
      <c r="ED68">
        <v>0</v>
      </c>
      <c r="EE68">
        <v>0</v>
      </c>
      <c r="EF68">
        <v>2</v>
      </c>
      <c r="EG68">
        <v>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928</v>
      </c>
      <c r="F69" s="3" t="s">
        <v>1929</v>
      </c>
      <c r="G69" s="3" t="s">
        <v>1930</v>
      </c>
      <c r="H69" s="3" t="s">
        <v>1931</v>
      </c>
      <c r="I69" s="3" t="s">
        <v>326</v>
      </c>
      <c r="J69" s="3" t="s">
        <v>327</v>
      </c>
      <c r="K69" s="3" t="s">
        <v>1764</v>
      </c>
      <c r="L69" s="3" t="s">
        <v>1841</v>
      </c>
      <c r="M69" s="3" t="s">
        <v>674</v>
      </c>
      <c r="N69" s="3" t="s">
        <v>1390</v>
      </c>
      <c r="O69">
        <v>1</v>
      </c>
      <c r="P69" s="3" t="s">
        <v>6502</v>
      </c>
      <c r="Q69" s="3" t="s">
        <v>6502</v>
      </c>
      <c r="R69" s="3" t="s">
        <v>6502</v>
      </c>
      <c r="S69" s="3" t="s">
        <v>920</v>
      </c>
      <c r="T69" s="3" t="s">
        <v>3698</v>
      </c>
      <c r="U69" s="3" t="s">
        <v>686</v>
      </c>
      <c r="V69" s="3" t="s">
        <v>676</v>
      </c>
      <c r="W69" s="3" t="s">
        <v>8193</v>
      </c>
      <c r="X69" s="3" t="s">
        <v>8194</v>
      </c>
      <c r="Y69" s="3" t="s">
        <v>679</v>
      </c>
      <c r="Z69" s="3" t="s">
        <v>6723</v>
      </c>
      <c r="AA69" s="3" t="s">
        <v>680</v>
      </c>
      <c r="AB69">
        <v>0</v>
      </c>
      <c r="AC69">
        <v>0</v>
      </c>
      <c r="AD69">
        <v>1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1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</v>
      </c>
      <c r="DU69">
        <v>8.9625000000000004</v>
      </c>
      <c r="DV69">
        <v>0</v>
      </c>
      <c r="DW69">
        <v>0</v>
      </c>
      <c r="DX69">
        <v>0</v>
      </c>
      <c r="DY69" s="4">
        <v>46568</v>
      </c>
      <c r="DZ69" s="3" t="s">
        <v>10276</v>
      </c>
      <c r="EA69">
        <v>0</v>
      </c>
      <c r="EB69">
        <v>0</v>
      </c>
      <c r="EC69">
        <v>8</v>
      </c>
      <c r="ED69">
        <v>0</v>
      </c>
      <c r="EE69">
        <v>0</v>
      </c>
      <c r="EF69">
        <v>8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928</v>
      </c>
      <c r="F70" s="3" t="s">
        <v>1929</v>
      </c>
      <c r="G70" s="3" t="s">
        <v>1930</v>
      </c>
      <c r="H70" s="3" t="s">
        <v>1931</v>
      </c>
      <c r="I70" s="3" t="s">
        <v>376</v>
      </c>
      <c r="J70" s="3" t="s">
        <v>377</v>
      </c>
      <c r="K70" s="3" t="s">
        <v>1764</v>
      </c>
      <c r="L70" s="3" t="s">
        <v>1841</v>
      </c>
      <c r="M70" s="3" t="s">
        <v>674</v>
      </c>
      <c r="N70" s="3" t="s">
        <v>1390</v>
      </c>
      <c r="O70">
        <v>1</v>
      </c>
      <c r="P70" s="3" t="s">
        <v>6502</v>
      </c>
      <c r="Q70" s="3" t="s">
        <v>6502</v>
      </c>
      <c r="R70" s="3" t="s">
        <v>6502</v>
      </c>
      <c r="S70" s="3" t="s">
        <v>920</v>
      </c>
      <c r="T70" s="3" t="s">
        <v>3698</v>
      </c>
      <c r="U70" s="3" t="s">
        <v>686</v>
      </c>
      <c r="V70" s="3" t="s">
        <v>676</v>
      </c>
      <c r="W70" s="3" t="s">
        <v>8193</v>
      </c>
      <c r="X70" s="3" t="s">
        <v>8194</v>
      </c>
      <c r="Y70" s="3" t="s">
        <v>679</v>
      </c>
      <c r="Z70" s="3" t="s">
        <v>6723</v>
      </c>
      <c r="AA70" s="3" t="s">
        <v>680</v>
      </c>
      <c r="AB70">
        <v>0</v>
      </c>
      <c r="AC70">
        <v>0</v>
      </c>
      <c r="AD70">
        <v>1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2</v>
      </c>
      <c r="AU70">
        <v>0</v>
      </c>
      <c r="AV70">
        <v>0</v>
      </c>
      <c r="AW70">
        <v>2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1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8.9625000000000004</v>
      </c>
      <c r="DV70">
        <v>0</v>
      </c>
      <c r="DW70">
        <v>0</v>
      </c>
      <c r="DX70">
        <v>0</v>
      </c>
      <c r="DY70" s="4"/>
      <c r="DZ70" s="3" t="s">
        <v>10276</v>
      </c>
      <c r="EA70">
        <v>0</v>
      </c>
      <c r="EB70">
        <v>0</v>
      </c>
      <c r="EC70">
        <v>10</v>
      </c>
      <c r="ED70">
        <v>0</v>
      </c>
      <c r="EE70">
        <v>0</v>
      </c>
      <c r="EF70">
        <v>10</v>
      </c>
      <c r="EG70">
        <v>1.11111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882</v>
      </c>
      <c r="F71" s="3" t="s">
        <v>1883</v>
      </c>
      <c r="G71" s="3" t="s">
        <v>1884</v>
      </c>
      <c r="H71" s="3" t="s">
        <v>1885</v>
      </c>
      <c r="I71" s="3" t="s">
        <v>168</v>
      </c>
      <c r="J71" s="3" t="s">
        <v>169</v>
      </c>
      <c r="K71" s="3" t="s">
        <v>1387</v>
      </c>
      <c r="L71" s="3" t="s">
        <v>1745</v>
      </c>
      <c r="M71" s="3" t="s">
        <v>674</v>
      </c>
      <c r="N71" s="3" t="s">
        <v>1390</v>
      </c>
      <c r="O71">
        <v>4</v>
      </c>
      <c r="P71" s="3" t="s">
        <v>6502</v>
      </c>
      <c r="Q71" s="3" t="s">
        <v>6502</v>
      </c>
      <c r="R71" s="3" t="s">
        <v>6502</v>
      </c>
      <c r="S71" s="3" t="s">
        <v>1116</v>
      </c>
      <c r="T71" s="3" t="s">
        <v>4076</v>
      </c>
      <c r="U71" s="3" t="s">
        <v>795</v>
      </c>
      <c r="V71" s="3" t="s">
        <v>932</v>
      </c>
      <c r="W71" s="3" t="s">
        <v>933</v>
      </c>
      <c r="X71" s="3" t="s">
        <v>933</v>
      </c>
      <c r="Y71" s="3" t="s">
        <v>679</v>
      </c>
      <c r="Z71" s="3" t="s">
        <v>6723</v>
      </c>
      <c r="AA71" s="3" t="s">
        <v>68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10</v>
      </c>
      <c r="CY71">
        <v>0</v>
      </c>
      <c r="CZ71">
        <v>0</v>
      </c>
      <c r="DA71">
        <v>1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2.8</v>
      </c>
      <c r="DV71">
        <v>0</v>
      </c>
      <c r="DW71">
        <v>0</v>
      </c>
      <c r="DX71">
        <v>0</v>
      </c>
      <c r="DY71" s="4"/>
      <c r="DZ71" s="3" t="s">
        <v>10276</v>
      </c>
      <c r="EA71">
        <v>0</v>
      </c>
      <c r="EB71">
        <v>0</v>
      </c>
      <c r="EC71">
        <v>10</v>
      </c>
      <c r="ED71">
        <v>0</v>
      </c>
      <c r="EE71">
        <v>0</v>
      </c>
      <c r="EF71">
        <v>10</v>
      </c>
      <c r="EG71">
        <v>10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928</v>
      </c>
      <c r="F72" s="3" t="s">
        <v>1929</v>
      </c>
      <c r="G72" s="3" t="s">
        <v>1930</v>
      </c>
      <c r="H72" s="3" t="s">
        <v>1931</v>
      </c>
      <c r="I72" s="3" t="s">
        <v>525</v>
      </c>
      <c r="J72" s="3" t="s">
        <v>526</v>
      </c>
      <c r="K72" s="3" t="s">
        <v>1764</v>
      </c>
      <c r="L72" s="3" t="s">
        <v>1765</v>
      </c>
      <c r="M72" s="3" t="s">
        <v>674</v>
      </c>
      <c r="N72" s="3" t="s">
        <v>1390</v>
      </c>
      <c r="O72">
        <v>1</v>
      </c>
      <c r="P72" s="3" t="s">
        <v>6502</v>
      </c>
      <c r="Q72" s="3" t="s">
        <v>6502</v>
      </c>
      <c r="R72" s="3" t="s">
        <v>6502</v>
      </c>
      <c r="S72" s="3" t="s">
        <v>8998</v>
      </c>
      <c r="T72" s="3" t="s">
        <v>8999</v>
      </c>
      <c r="U72" s="3" t="s">
        <v>686</v>
      </c>
      <c r="V72" s="3" t="s">
        <v>676</v>
      </c>
      <c r="W72" s="3" t="s">
        <v>8195</v>
      </c>
      <c r="X72" s="3" t="s">
        <v>8195</v>
      </c>
      <c r="Y72" s="3" t="s">
        <v>679</v>
      </c>
      <c r="Z72" s="3" t="s">
        <v>6723</v>
      </c>
      <c r="AA72" s="3" t="s">
        <v>68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2</v>
      </c>
      <c r="AU72">
        <v>0</v>
      </c>
      <c r="AV72">
        <v>0</v>
      </c>
      <c r="AW72">
        <v>2</v>
      </c>
      <c r="AX72">
        <v>0</v>
      </c>
      <c r="AY72">
        <v>0</v>
      </c>
      <c r="AZ72">
        <v>0</v>
      </c>
      <c r="BA72">
        <v>0</v>
      </c>
      <c r="BB72">
        <v>4</v>
      </c>
      <c r="BC72">
        <v>0</v>
      </c>
      <c r="BD72">
        <v>0</v>
      </c>
      <c r="BE72">
        <v>4</v>
      </c>
      <c r="BF72">
        <v>0</v>
      </c>
      <c r="BG72">
        <v>0</v>
      </c>
      <c r="BH72">
        <v>0</v>
      </c>
      <c r="BI72">
        <v>0</v>
      </c>
      <c r="BJ72">
        <v>3</v>
      </c>
      <c r="BK72">
        <v>0</v>
      </c>
      <c r="BL72">
        <v>0</v>
      </c>
      <c r="BM72">
        <v>3</v>
      </c>
      <c r="BN72">
        <v>0</v>
      </c>
      <c r="BO72">
        <v>0</v>
      </c>
      <c r="BP72">
        <v>0</v>
      </c>
      <c r="BQ72">
        <v>0</v>
      </c>
      <c r="BR72">
        <v>2</v>
      </c>
      <c r="BS72">
        <v>0</v>
      </c>
      <c r="BT72">
        <v>0</v>
      </c>
      <c r="BU72">
        <v>2</v>
      </c>
      <c r="BV72">
        <v>0</v>
      </c>
      <c r="BW72">
        <v>0</v>
      </c>
      <c r="BX72">
        <v>0</v>
      </c>
      <c r="BY72">
        <v>0</v>
      </c>
      <c r="BZ72">
        <v>1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1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0</v>
      </c>
      <c r="CP72">
        <v>1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1.987500000000001</v>
      </c>
      <c r="DV72">
        <v>0</v>
      </c>
      <c r="DW72">
        <v>0</v>
      </c>
      <c r="DX72">
        <v>0</v>
      </c>
      <c r="DY72" s="4"/>
      <c r="DZ72" s="3" t="s">
        <v>10276</v>
      </c>
      <c r="EA72">
        <v>0</v>
      </c>
      <c r="EB72">
        <v>0</v>
      </c>
      <c r="EC72">
        <v>15</v>
      </c>
      <c r="ED72">
        <v>0</v>
      </c>
      <c r="EE72">
        <v>0</v>
      </c>
      <c r="EF72">
        <v>15</v>
      </c>
      <c r="EG72">
        <v>1.87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961</v>
      </c>
      <c r="F73" s="3" t="s">
        <v>1962</v>
      </c>
      <c r="G73" s="3" t="s">
        <v>6241</v>
      </c>
      <c r="H73" s="3" t="s">
        <v>6242</v>
      </c>
      <c r="I73" s="3" t="s">
        <v>45</v>
      </c>
      <c r="J73" s="3" t="s">
        <v>46</v>
      </c>
      <c r="K73" s="3" t="s">
        <v>1617</v>
      </c>
      <c r="L73" s="3" t="s">
        <v>1618</v>
      </c>
      <c r="M73" s="3" t="s">
        <v>674</v>
      </c>
      <c r="N73" s="3" t="s">
        <v>1390</v>
      </c>
      <c r="O73">
        <v>1</v>
      </c>
      <c r="P73" s="3" t="s">
        <v>6502</v>
      </c>
      <c r="Q73" s="3" t="s">
        <v>6502</v>
      </c>
      <c r="R73" s="3" t="s">
        <v>6502</v>
      </c>
      <c r="S73" s="3" t="s">
        <v>997</v>
      </c>
      <c r="T73" s="3" t="s">
        <v>7741</v>
      </c>
      <c r="U73" s="3" t="s">
        <v>795</v>
      </c>
      <c r="V73" s="3" t="s">
        <v>932</v>
      </c>
      <c r="W73" s="3" t="s">
        <v>933</v>
      </c>
      <c r="X73" s="3" t="s">
        <v>933</v>
      </c>
      <c r="Y73" s="3" t="s">
        <v>711</v>
      </c>
      <c r="Z73" s="3" t="s">
        <v>6722</v>
      </c>
      <c r="AA73" s="3" t="s">
        <v>680</v>
      </c>
      <c r="AB73">
        <v>0</v>
      </c>
      <c r="AC73">
        <v>10</v>
      </c>
      <c r="AD73">
        <v>0</v>
      </c>
      <c r="AE73">
        <v>0</v>
      </c>
      <c r="AF73">
        <v>0</v>
      </c>
      <c r="AG73">
        <v>10</v>
      </c>
      <c r="AH73">
        <v>0</v>
      </c>
      <c r="AI73">
        <v>0</v>
      </c>
      <c r="AJ73">
        <v>0</v>
      </c>
      <c r="AK73">
        <v>6</v>
      </c>
      <c r="AL73">
        <v>0</v>
      </c>
      <c r="AM73">
        <v>0</v>
      </c>
      <c r="AN73">
        <v>0</v>
      </c>
      <c r="AO73">
        <v>6</v>
      </c>
      <c r="AP73">
        <v>0</v>
      </c>
      <c r="AQ73">
        <v>0</v>
      </c>
      <c r="AR73">
        <v>2</v>
      </c>
      <c r="AS73">
        <v>9</v>
      </c>
      <c r="AT73">
        <v>0</v>
      </c>
      <c r="AU73">
        <v>0</v>
      </c>
      <c r="AV73">
        <v>0</v>
      </c>
      <c r="AW73">
        <v>11</v>
      </c>
      <c r="AX73">
        <v>0</v>
      </c>
      <c r="AY73">
        <v>0</v>
      </c>
      <c r="AZ73">
        <v>0</v>
      </c>
      <c r="BA73">
        <v>9</v>
      </c>
      <c r="BB73">
        <v>0</v>
      </c>
      <c r="BC73">
        <v>0</v>
      </c>
      <c r="BD73">
        <v>0</v>
      </c>
      <c r="BE73">
        <v>9</v>
      </c>
      <c r="BF73">
        <v>0</v>
      </c>
      <c r="BG73">
        <v>0</v>
      </c>
      <c r="BH73">
        <v>0</v>
      </c>
      <c r="BI73">
        <v>9</v>
      </c>
      <c r="BJ73">
        <v>0</v>
      </c>
      <c r="BK73">
        <v>0</v>
      </c>
      <c r="BL73">
        <v>0</v>
      </c>
      <c r="BM73">
        <v>9</v>
      </c>
      <c r="BN73">
        <v>0</v>
      </c>
      <c r="BO73">
        <v>0</v>
      </c>
      <c r="BP73">
        <v>0</v>
      </c>
      <c r="BQ73">
        <v>10</v>
      </c>
      <c r="BR73">
        <v>0</v>
      </c>
      <c r="BS73">
        <v>0</v>
      </c>
      <c r="BT73">
        <v>0</v>
      </c>
      <c r="BU73">
        <v>10</v>
      </c>
      <c r="BV73">
        <v>0</v>
      </c>
      <c r="BW73">
        <v>0</v>
      </c>
      <c r="BX73">
        <v>0</v>
      </c>
      <c r="BY73">
        <v>18</v>
      </c>
      <c r="BZ73">
        <v>0</v>
      </c>
      <c r="CA73">
        <v>0</v>
      </c>
      <c r="CB73">
        <v>0</v>
      </c>
      <c r="CC73">
        <v>18</v>
      </c>
      <c r="CD73">
        <v>0</v>
      </c>
      <c r="CE73">
        <v>0</v>
      </c>
      <c r="CF73">
        <v>0</v>
      </c>
      <c r="CG73">
        <v>7</v>
      </c>
      <c r="CH73">
        <v>0</v>
      </c>
      <c r="CI73">
        <v>0</v>
      </c>
      <c r="CJ73">
        <v>0</v>
      </c>
      <c r="CK73">
        <v>7</v>
      </c>
      <c r="CL73">
        <v>0</v>
      </c>
      <c r="CM73">
        <v>0</v>
      </c>
      <c r="CN73">
        <v>5</v>
      </c>
      <c r="CO73">
        <v>14</v>
      </c>
      <c r="CP73">
        <v>0</v>
      </c>
      <c r="CQ73">
        <v>0</v>
      </c>
      <c r="CR73">
        <v>0</v>
      </c>
      <c r="CS73">
        <v>19</v>
      </c>
      <c r="CT73">
        <v>0</v>
      </c>
      <c r="CU73">
        <v>0</v>
      </c>
      <c r="CV73">
        <v>0</v>
      </c>
      <c r="CW73">
        <v>1</v>
      </c>
      <c r="CX73">
        <v>0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6</v>
      </c>
      <c r="DV73">
        <v>0</v>
      </c>
      <c r="DW73">
        <v>0</v>
      </c>
      <c r="DX73">
        <v>0</v>
      </c>
      <c r="DY73" s="4"/>
      <c r="DZ73" s="3" t="s">
        <v>10276</v>
      </c>
      <c r="EA73">
        <v>0</v>
      </c>
      <c r="EB73">
        <v>0</v>
      </c>
      <c r="EC73">
        <v>100</v>
      </c>
      <c r="ED73">
        <v>0</v>
      </c>
      <c r="EE73">
        <v>0</v>
      </c>
      <c r="EF73">
        <v>100</v>
      </c>
      <c r="EG73">
        <v>10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961</v>
      </c>
      <c r="F74" s="3" t="s">
        <v>1962</v>
      </c>
      <c r="G74" s="3" t="s">
        <v>6241</v>
      </c>
      <c r="H74" s="3" t="s">
        <v>6242</v>
      </c>
      <c r="I74" s="3" t="s">
        <v>227</v>
      </c>
      <c r="J74" s="3" t="s">
        <v>228</v>
      </c>
      <c r="K74" s="3" t="s">
        <v>1764</v>
      </c>
      <c r="L74" s="3" t="s">
        <v>1841</v>
      </c>
      <c r="M74" s="3" t="s">
        <v>674</v>
      </c>
      <c r="N74" s="3" t="s">
        <v>1390</v>
      </c>
      <c r="O74">
        <v>1</v>
      </c>
      <c r="P74" s="3" t="s">
        <v>6502</v>
      </c>
      <c r="Q74" s="3" t="s">
        <v>6502</v>
      </c>
      <c r="R74" s="3" t="s">
        <v>6502</v>
      </c>
      <c r="S74" s="3" t="s">
        <v>1233</v>
      </c>
      <c r="T74" s="3" t="s">
        <v>4376</v>
      </c>
      <c r="U74" s="3" t="s">
        <v>953</v>
      </c>
      <c r="V74" s="3" t="s">
        <v>932</v>
      </c>
      <c r="W74" s="3" t="s">
        <v>938</v>
      </c>
      <c r="X74" s="3" t="s">
        <v>939</v>
      </c>
      <c r="Y74" s="3" t="s">
        <v>711</v>
      </c>
      <c r="Z74" s="3" t="s">
        <v>6722</v>
      </c>
      <c r="AA74" s="3" t="s">
        <v>68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63.812745999999997</v>
      </c>
      <c r="DV74">
        <v>0</v>
      </c>
      <c r="DW74">
        <v>0</v>
      </c>
      <c r="DX74">
        <v>0</v>
      </c>
      <c r="DY74" s="4"/>
      <c r="DZ74" s="3" t="s">
        <v>10276</v>
      </c>
      <c r="EA74">
        <v>0</v>
      </c>
      <c r="EB74">
        <v>0</v>
      </c>
      <c r="EC74">
        <v>2</v>
      </c>
      <c r="ED74">
        <v>0</v>
      </c>
      <c r="EE74">
        <v>0</v>
      </c>
      <c r="EF74">
        <v>2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863</v>
      </c>
      <c r="F75" s="3" t="s">
        <v>1864</v>
      </c>
      <c r="G75" s="3" t="s">
        <v>1865</v>
      </c>
      <c r="H75" s="3" t="s">
        <v>1866</v>
      </c>
      <c r="I75" s="3" t="s">
        <v>542</v>
      </c>
      <c r="J75" s="3" t="s">
        <v>543</v>
      </c>
      <c r="K75" s="3" t="s">
        <v>1764</v>
      </c>
      <c r="L75" s="3" t="s">
        <v>1765</v>
      </c>
      <c r="M75" s="3" t="s">
        <v>674</v>
      </c>
      <c r="N75" s="3" t="s">
        <v>1390</v>
      </c>
      <c r="O75">
        <v>2</v>
      </c>
      <c r="P75" s="3" t="s">
        <v>6502</v>
      </c>
      <c r="Q75" s="3" t="s">
        <v>6502</v>
      </c>
      <c r="R75" s="3" t="s">
        <v>6502</v>
      </c>
      <c r="S75" s="3" t="s">
        <v>1027</v>
      </c>
      <c r="T75" s="3" t="s">
        <v>3876</v>
      </c>
      <c r="U75" s="3" t="s">
        <v>1023</v>
      </c>
      <c r="V75" s="3" t="s">
        <v>932</v>
      </c>
      <c r="W75" s="3" t="s">
        <v>933</v>
      </c>
      <c r="X75" s="3" t="s">
        <v>933</v>
      </c>
      <c r="Y75" s="3" t="s">
        <v>679</v>
      </c>
      <c r="Z75" s="3" t="s">
        <v>6722</v>
      </c>
      <c r="AA75" s="3" t="s">
        <v>680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1</v>
      </c>
      <c r="AL75">
        <v>0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6</v>
      </c>
      <c r="AT75">
        <v>0</v>
      </c>
      <c r="AU75">
        <v>0</v>
      </c>
      <c r="AV75">
        <v>0</v>
      </c>
      <c r="AW75">
        <v>6</v>
      </c>
      <c r="AX75">
        <v>0</v>
      </c>
      <c r="AY75">
        <v>0</v>
      </c>
      <c r="AZ75">
        <v>0</v>
      </c>
      <c r="BA75">
        <v>1</v>
      </c>
      <c r="BB75">
        <v>0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3</v>
      </c>
      <c r="BJ75">
        <v>0</v>
      </c>
      <c r="BK75">
        <v>0</v>
      </c>
      <c r="BL75">
        <v>0</v>
      </c>
      <c r="BM75">
        <v>3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31</v>
      </c>
      <c r="BZ75">
        <v>0</v>
      </c>
      <c r="CA75">
        <v>0</v>
      </c>
      <c r="CB75">
        <v>0</v>
      </c>
      <c r="CC75">
        <v>31</v>
      </c>
      <c r="CD75">
        <v>0</v>
      </c>
      <c r="CE75">
        <v>0</v>
      </c>
      <c r="CF75">
        <v>0</v>
      </c>
      <c r="CG75">
        <v>29</v>
      </c>
      <c r="CH75">
        <v>0</v>
      </c>
      <c r="CI75">
        <v>0</v>
      </c>
      <c r="CJ75">
        <v>0</v>
      </c>
      <c r="CK75">
        <v>29</v>
      </c>
      <c r="CL75">
        <v>0</v>
      </c>
      <c r="CM75">
        <v>0</v>
      </c>
      <c r="CN75">
        <v>0</v>
      </c>
      <c r="CO75">
        <v>1</v>
      </c>
      <c r="CP75">
        <v>0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12</v>
      </c>
      <c r="DF75">
        <v>0</v>
      </c>
      <c r="DG75">
        <v>0</v>
      </c>
      <c r="DH75">
        <v>0</v>
      </c>
      <c r="DI75">
        <v>12</v>
      </c>
      <c r="DJ75">
        <v>0</v>
      </c>
      <c r="DK75">
        <v>0</v>
      </c>
      <c r="DL75">
        <v>0</v>
      </c>
      <c r="DM75">
        <v>17</v>
      </c>
      <c r="DN75">
        <v>6</v>
      </c>
      <c r="DO75">
        <v>0</v>
      </c>
      <c r="DP75">
        <v>0</v>
      </c>
      <c r="DQ75">
        <v>23</v>
      </c>
      <c r="DR75">
        <v>0</v>
      </c>
      <c r="DS75">
        <v>0</v>
      </c>
      <c r="DT75">
        <v>23</v>
      </c>
      <c r="DU75">
        <v>1.178415</v>
      </c>
      <c r="DV75">
        <v>0</v>
      </c>
      <c r="DW75">
        <v>0</v>
      </c>
      <c r="DX75">
        <v>0</v>
      </c>
      <c r="DY75" s="4">
        <v>46965</v>
      </c>
      <c r="DZ75" s="3" t="s">
        <v>10276</v>
      </c>
      <c r="EA75">
        <v>0</v>
      </c>
      <c r="EB75">
        <v>0</v>
      </c>
      <c r="EC75">
        <v>108</v>
      </c>
      <c r="ED75">
        <v>0</v>
      </c>
      <c r="EE75">
        <v>0</v>
      </c>
      <c r="EF75">
        <v>108</v>
      </c>
      <c r="EG75">
        <v>10.8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863</v>
      </c>
      <c r="F76" s="3" t="s">
        <v>1864</v>
      </c>
      <c r="G76" s="3" t="s">
        <v>1865</v>
      </c>
      <c r="H76" s="3" t="s">
        <v>1866</v>
      </c>
      <c r="I76" s="3" t="s">
        <v>542</v>
      </c>
      <c r="J76" s="3" t="s">
        <v>543</v>
      </c>
      <c r="K76" s="3" t="s">
        <v>1764</v>
      </c>
      <c r="L76" s="3" t="s">
        <v>1765</v>
      </c>
      <c r="M76" s="3" t="s">
        <v>674</v>
      </c>
      <c r="N76" s="3" t="s">
        <v>1390</v>
      </c>
      <c r="O76">
        <v>2</v>
      </c>
      <c r="P76" s="3" t="s">
        <v>6502</v>
      </c>
      <c r="Q76" s="3" t="s">
        <v>6502</v>
      </c>
      <c r="R76" s="3" t="s">
        <v>6502</v>
      </c>
      <c r="S76" s="3" t="s">
        <v>1296</v>
      </c>
      <c r="T76" s="3" t="s">
        <v>4544</v>
      </c>
      <c r="U76" s="3" t="s">
        <v>795</v>
      </c>
      <c r="V76" s="3" t="s">
        <v>932</v>
      </c>
      <c r="W76" s="3" t="s">
        <v>938</v>
      </c>
      <c r="X76" s="3" t="s">
        <v>939</v>
      </c>
      <c r="Y76" s="3" t="s">
        <v>711</v>
      </c>
      <c r="Z76" s="3" t="s">
        <v>702</v>
      </c>
      <c r="AA76" s="3" t="s">
        <v>68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3</v>
      </c>
      <c r="CQ76">
        <v>0</v>
      </c>
      <c r="CR76">
        <v>0</v>
      </c>
      <c r="CS76">
        <v>3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02.8125</v>
      </c>
      <c r="DV76">
        <v>0</v>
      </c>
      <c r="DW76">
        <v>0</v>
      </c>
      <c r="DX76">
        <v>0</v>
      </c>
      <c r="DY76" s="4"/>
      <c r="DZ76" s="3" t="s">
        <v>10276</v>
      </c>
      <c r="EA76">
        <v>0</v>
      </c>
      <c r="EB76">
        <v>0</v>
      </c>
      <c r="EC76">
        <v>3</v>
      </c>
      <c r="ED76">
        <v>0</v>
      </c>
      <c r="EE76">
        <v>0</v>
      </c>
      <c r="EF76">
        <v>3</v>
      </c>
      <c r="EG76">
        <v>3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83</v>
      </c>
      <c r="F77" s="3" t="s">
        <v>1384</v>
      </c>
      <c r="G77" s="3" t="s">
        <v>1385</v>
      </c>
      <c r="H77" s="3" t="s">
        <v>1386</v>
      </c>
      <c r="I77" s="3" t="s">
        <v>164</v>
      </c>
      <c r="J77" s="3" t="s">
        <v>165</v>
      </c>
      <c r="K77" s="3" t="s">
        <v>1387</v>
      </c>
      <c r="L77" s="3" t="s">
        <v>1388</v>
      </c>
      <c r="M77" s="3" t="s">
        <v>674</v>
      </c>
      <c r="N77" s="3" t="s">
        <v>1389</v>
      </c>
      <c r="O77">
        <v>4</v>
      </c>
      <c r="P77" s="3" t="s">
        <v>6502</v>
      </c>
      <c r="Q77" s="3" t="s">
        <v>6502</v>
      </c>
      <c r="R77" s="3" t="s">
        <v>6502</v>
      </c>
      <c r="S77" s="3" t="s">
        <v>1519</v>
      </c>
      <c r="T77" s="3" t="s">
        <v>3817</v>
      </c>
      <c r="U77" s="3" t="s">
        <v>795</v>
      </c>
      <c r="V77" s="3" t="s">
        <v>932</v>
      </c>
      <c r="W77" s="3" t="s">
        <v>933</v>
      </c>
      <c r="X77" s="3" t="s">
        <v>933</v>
      </c>
      <c r="Y77" s="3" t="s">
        <v>679</v>
      </c>
      <c r="Z77" s="3" t="s">
        <v>6722</v>
      </c>
      <c r="AA77" s="3" t="s">
        <v>68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2</v>
      </c>
      <c r="AK77">
        <v>461</v>
      </c>
      <c r="AL77">
        <v>0</v>
      </c>
      <c r="AM77">
        <v>0</v>
      </c>
      <c r="AN77">
        <v>0</v>
      </c>
      <c r="AO77">
        <v>463</v>
      </c>
      <c r="AP77">
        <v>0</v>
      </c>
      <c r="AQ77">
        <v>0</v>
      </c>
      <c r="AR77">
        <v>25</v>
      </c>
      <c r="AS77">
        <v>1423</v>
      </c>
      <c r="AT77">
        <v>0</v>
      </c>
      <c r="AU77">
        <v>0</v>
      </c>
      <c r="AV77">
        <v>72</v>
      </c>
      <c r="AW77">
        <v>1520</v>
      </c>
      <c r="AX77">
        <v>0</v>
      </c>
      <c r="AY77">
        <v>0</v>
      </c>
      <c r="AZ77">
        <v>0</v>
      </c>
      <c r="BA77">
        <v>26</v>
      </c>
      <c r="BB77">
        <v>0</v>
      </c>
      <c r="BC77">
        <v>0</v>
      </c>
      <c r="BD77">
        <v>82</v>
      </c>
      <c r="BE77">
        <v>26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18</v>
      </c>
      <c r="CH77">
        <v>0</v>
      </c>
      <c r="CI77">
        <v>0</v>
      </c>
      <c r="CJ77">
        <v>0</v>
      </c>
      <c r="CK77">
        <v>18</v>
      </c>
      <c r="CL77">
        <v>0</v>
      </c>
      <c r="CM77">
        <v>0</v>
      </c>
      <c r="CN77">
        <v>5</v>
      </c>
      <c r="CO77">
        <v>1336</v>
      </c>
      <c r="CP77">
        <v>0</v>
      </c>
      <c r="CQ77">
        <v>0</v>
      </c>
      <c r="CR77">
        <v>64</v>
      </c>
      <c r="CS77">
        <v>1405</v>
      </c>
      <c r="CT77">
        <v>0</v>
      </c>
      <c r="CU77">
        <v>0</v>
      </c>
      <c r="CV77">
        <v>11</v>
      </c>
      <c r="CW77">
        <v>2037</v>
      </c>
      <c r="CX77">
        <v>0</v>
      </c>
      <c r="CY77">
        <v>0</v>
      </c>
      <c r="CZ77">
        <v>137</v>
      </c>
      <c r="DA77">
        <v>2185</v>
      </c>
      <c r="DB77">
        <v>0</v>
      </c>
      <c r="DC77">
        <v>0</v>
      </c>
      <c r="DD77">
        <v>0</v>
      </c>
      <c r="DE77">
        <v>48</v>
      </c>
      <c r="DF77">
        <v>0</v>
      </c>
      <c r="DG77">
        <v>0</v>
      </c>
      <c r="DH77">
        <v>0</v>
      </c>
      <c r="DI77">
        <v>48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.66</v>
      </c>
      <c r="DV77">
        <v>0</v>
      </c>
      <c r="DW77">
        <v>0</v>
      </c>
      <c r="DX77">
        <v>0</v>
      </c>
      <c r="DY77" s="4"/>
      <c r="DZ77" s="3" t="s">
        <v>10276</v>
      </c>
      <c r="EA77">
        <v>0</v>
      </c>
      <c r="EB77">
        <v>0</v>
      </c>
      <c r="EC77">
        <v>5665</v>
      </c>
      <c r="ED77">
        <v>0</v>
      </c>
      <c r="EE77">
        <v>0</v>
      </c>
      <c r="EF77">
        <v>5665</v>
      </c>
      <c r="EG77">
        <v>809.28571399999998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613</v>
      </c>
      <c r="F78" s="3" t="s">
        <v>1614</v>
      </c>
      <c r="G78" s="3" t="s">
        <v>1615</v>
      </c>
      <c r="H78" s="3" t="s">
        <v>1616</v>
      </c>
      <c r="I78" s="3" t="s">
        <v>186</v>
      </c>
      <c r="J78" s="3" t="s">
        <v>187</v>
      </c>
      <c r="K78" s="3" t="s">
        <v>1387</v>
      </c>
      <c r="L78" s="3" t="s">
        <v>1745</v>
      </c>
      <c r="M78" s="3" t="s">
        <v>674</v>
      </c>
      <c r="N78" s="3" t="s">
        <v>1390</v>
      </c>
      <c r="O78">
        <v>3</v>
      </c>
      <c r="P78" s="3" t="s">
        <v>6502</v>
      </c>
      <c r="Q78" s="3" t="s">
        <v>6502</v>
      </c>
      <c r="R78" s="3" t="s">
        <v>6502</v>
      </c>
      <c r="S78" s="3" t="s">
        <v>881</v>
      </c>
      <c r="T78" s="3" t="s">
        <v>3635</v>
      </c>
      <c r="U78" s="3" t="s">
        <v>686</v>
      </c>
      <c r="V78" s="3" t="s">
        <v>676</v>
      </c>
      <c r="W78" s="3" t="s">
        <v>8193</v>
      </c>
      <c r="X78" s="3" t="s">
        <v>8194</v>
      </c>
      <c r="Y78" s="3" t="s">
        <v>679</v>
      </c>
      <c r="Z78" s="3" t="s">
        <v>6722</v>
      </c>
      <c r="AA78" s="3" t="s">
        <v>680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4</v>
      </c>
      <c r="BZ78">
        <v>0</v>
      </c>
      <c r="CA78">
        <v>0</v>
      </c>
      <c r="CB78">
        <v>0</v>
      </c>
      <c r="CC78">
        <v>4</v>
      </c>
      <c r="CD78">
        <v>0</v>
      </c>
      <c r="CE78">
        <v>0</v>
      </c>
      <c r="CF78">
        <v>0</v>
      </c>
      <c r="CG78">
        <v>3</v>
      </c>
      <c r="CH78">
        <v>0</v>
      </c>
      <c r="CI78">
        <v>0</v>
      </c>
      <c r="CJ78">
        <v>0</v>
      </c>
      <c r="CK78">
        <v>3</v>
      </c>
      <c r="CL78">
        <v>0</v>
      </c>
      <c r="CM78">
        <v>0</v>
      </c>
      <c r="CN78">
        <v>0</v>
      </c>
      <c r="CO78">
        <v>3</v>
      </c>
      <c r="CP78">
        <v>0</v>
      </c>
      <c r="CQ78">
        <v>0</v>
      </c>
      <c r="CR78">
        <v>0</v>
      </c>
      <c r="CS78">
        <v>3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44.375</v>
      </c>
      <c r="DV78">
        <v>0</v>
      </c>
      <c r="DW78">
        <v>0</v>
      </c>
      <c r="DX78">
        <v>0</v>
      </c>
      <c r="DY78" s="4"/>
      <c r="DZ78" s="3" t="s">
        <v>10276</v>
      </c>
      <c r="EA78">
        <v>0</v>
      </c>
      <c r="EB78">
        <v>0</v>
      </c>
      <c r="EC78">
        <v>12</v>
      </c>
      <c r="ED78">
        <v>0</v>
      </c>
      <c r="EE78">
        <v>0</v>
      </c>
      <c r="EF78">
        <v>12</v>
      </c>
      <c r="EG78">
        <v>2.4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613</v>
      </c>
      <c r="F79" s="3" t="s">
        <v>1614</v>
      </c>
      <c r="G79" s="3" t="s">
        <v>1615</v>
      </c>
      <c r="H79" s="3" t="s">
        <v>1616</v>
      </c>
      <c r="I79" s="3" t="s">
        <v>144</v>
      </c>
      <c r="J79" s="3" t="s">
        <v>145</v>
      </c>
      <c r="K79" s="3" t="s">
        <v>1617</v>
      </c>
      <c r="L79" s="3" t="s">
        <v>1730</v>
      </c>
      <c r="M79" s="3" t="s">
        <v>674</v>
      </c>
      <c r="N79" s="3" t="s">
        <v>1390</v>
      </c>
      <c r="O79">
        <v>4</v>
      </c>
      <c r="P79" s="3" t="s">
        <v>6502</v>
      </c>
      <c r="Q79" s="3" t="s">
        <v>6502</v>
      </c>
      <c r="R79" s="3" t="s">
        <v>6502</v>
      </c>
      <c r="S79" s="3" t="s">
        <v>9553</v>
      </c>
      <c r="T79" s="3" t="s">
        <v>9554</v>
      </c>
      <c r="U79" s="3" t="s">
        <v>686</v>
      </c>
      <c r="V79" s="3" t="s">
        <v>676</v>
      </c>
      <c r="W79" s="3" t="s">
        <v>8195</v>
      </c>
      <c r="X79" s="3" t="s">
        <v>8195</v>
      </c>
      <c r="Y79" s="3" t="s">
        <v>711</v>
      </c>
      <c r="Z79" s="3" t="s">
        <v>6723</v>
      </c>
      <c r="AA79" s="3" t="s">
        <v>68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1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0</v>
      </c>
      <c r="CH79">
        <v>5</v>
      </c>
      <c r="CI79">
        <v>0</v>
      </c>
      <c r="CJ79">
        <v>0</v>
      </c>
      <c r="CK79">
        <v>5</v>
      </c>
      <c r="CL79">
        <v>0</v>
      </c>
      <c r="CM79">
        <v>0</v>
      </c>
      <c r="CN79">
        <v>0</v>
      </c>
      <c r="CO79">
        <v>0</v>
      </c>
      <c r="CP79">
        <v>11</v>
      </c>
      <c r="CQ79">
        <v>0</v>
      </c>
      <c r="CR79">
        <v>0</v>
      </c>
      <c r="CS79">
        <v>11</v>
      </c>
      <c r="CT79">
        <v>0</v>
      </c>
      <c r="CU79">
        <v>0</v>
      </c>
      <c r="CV79">
        <v>0</v>
      </c>
      <c r="CW79">
        <v>0</v>
      </c>
      <c r="CX79">
        <v>4</v>
      </c>
      <c r="CY79">
        <v>0</v>
      </c>
      <c r="CZ79">
        <v>0</v>
      </c>
      <c r="DA79">
        <v>4</v>
      </c>
      <c r="DB79">
        <v>0</v>
      </c>
      <c r="DC79">
        <v>0</v>
      </c>
      <c r="DD79">
        <v>0</v>
      </c>
      <c r="DE79">
        <v>0</v>
      </c>
      <c r="DF79">
        <v>4</v>
      </c>
      <c r="DG79">
        <v>0</v>
      </c>
      <c r="DH79">
        <v>0</v>
      </c>
      <c r="DI79">
        <v>4</v>
      </c>
      <c r="DJ79">
        <v>0</v>
      </c>
      <c r="DK79">
        <v>0</v>
      </c>
      <c r="DL79">
        <v>0</v>
      </c>
      <c r="DM79">
        <v>0</v>
      </c>
      <c r="DN79">
        <v>4</v>
      </c>
      <c r="DO79">
        <v>0</v>
      </c>
      <c r="DP79">
        <v>0</v>
      </c>
      <c r="DQ79">
        <v>4</v>
      </c>
      <c r="DR79">
        <v>0</v>
      </c>
      <c r="DS79">
        <v>0</v>
      </c>
      <c r="DT79">
        <v>7</v>
      </c>
      <c r="DU79">
        <v>390.625</v>
      </c>
      <c r="DV79">
        <v>0</v>
      </c>
      <c r="DW79">
        <v>0</v>
      </c>
      <c r="DX79">
        <v>0</v>
      </c>
      <c r="DY79" s="4">
        <v>45980</v>
      </c>
      <c r="DZ79" s="3" t="s">
        <v>10276</v>
      </c>
      <c r="EA79">
        <v>0</v>
      </c>
      <c r="EB79">
        <v>0</v>
      </c>
      <c r="EC79">
        <v>29</v>
      </c>
      <c r="ED79">
        <v>0</v>
      </c>
      <c r="EE79">
        <v>0</v>
      </c>
      <c r="EF79">
        <v>29</v>
      </c>
      <c r="EG79">
        <v>4.8333329999999997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961</v>
      </c>
      <c r="F80" s="3" t="s">
        <v>1962</v>
      </c>
      <c r="G80" s="3" t="s">
        <v>6241</v>
      </c>
      <c r="H80" s="3" t="s">
        <v>6242</v>
      </c>
      <c r="I80" s="3" t="s">
        <v>220</v>
      </c>
      <c r="J80" s="3" t="s">
        <v>221</v>
      </c>
      <c r="K80" s="3" t="s">
        <v>1764</v>
      </c>
      <c r="L80" s="3" t="s">
        <v>1765</v>
      </c>
      <c r="M80" s="3" t="s">
        <v>674</v>
      </c>
      <c r="N80" s="3" t="s">
        <v>1390</v>
      </c>
      <c r="O80">
        <v>2</v>
      </c>
      <c r="P80" s="3" t="s">
        <v>6502</v>
      </c>
      <c r="Q80" s="3" t="s">
        <v>6502</v>
      </c>
      <c r="R80" s="3" t="s">
        <v>6502</v>
      </c>
      <c r="S80" s="3" t="s">
        <v>8988</v>
      </c>
      <c r="T80" s="3" t="s">
        <v>8989</v>
      </c>
      <c r="U80" s="3" t="s">
        <v>686</v>
      </c>
      <c r="V80" s="3" t="s">
        <v>676</v>
      </c>
      <c r="W80" s="3" t="s">
        <v>8195</v>
      </c>
      <c r="X80" s="3" t="s">
        <v>8195</v>
      </c>
      <c r="Y80" s="3" t="s">
        <v>679</v>
      </c>
      <c r="Z80" s="3" t="s">
        <v>6723</v>
      </c>
      <c r="AA80" s="3" t="s">
        <v>68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2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0</v>
      </c>
      <c r="BJ80">
        <v>2</v>
      </c>
      <c r="BK80">
        <v>0</v>
      </c>
      <c r="BL80">
        <v>0</v>
      </c>
      <c r="BM80">
        <v>2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</v>
      </c>
      <c r="CA80">
        <v>0</v>
      </c>
      <c r="CB80">
        <v>0</v>
      </c>
      <c r="CC80">
        <v>1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.126E-3</v>
      </c>
      <c r="DV80">
        <v>0</v>
      </c>
      <c r="DW80">
        <v>0</v>
      </c>
      <c r="DX80">
        <v>0</v>
      </c>
      <c r="DY80" s="4"/>
      <c r="DZ80" s="3" t="s">
        <v>10276</v>
      </c>
      <c r="EA80">
        <v>0</v>
      </c>
      <c r="EB80">
        <v>0</v>
      </c>
      <c r="EC80">
        <v>7</v>
      </c>
      <c r="ED80">
        <v>0</v>
      </c>
      <c r="EE80">
        <v>0</v>
      </c>
      <c r="EF80">
        <v>7</v>
      </c>
      <c r="EG80">
        <v>1.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910</v>
      </c>
      <c r="F81" s="3" t="s">
        <v>1911</v>
      </c>
      <c r="G81" s="3" t="s">
        <v>1912</v>
      </c>
      <c r="H81" s="3" t="s">
        <v>1913</v>
      </c>
      <c r="I81" s="3" t="s">
        <v>322</v>
      </c>
      <c r="J81" s="3" t="s">
        <v>323</v>
      </c>
      <c r="K81" s="3" t="s">
        <v>1764</v>
      </c>
      <c r="L81" s="3" t="s">
        <v>1765</v>
      </c>
      <c r="M81" s="3" t="s">
        <v>674</v>
      </c>
      <c r="N81" s="3" t="s">
        <v>1390</v>
      </c>
      <c r="O81">
        <v>2</v>
      </c>
      <c r="P81" s="3" t="s">
        <v>6502</v>
      </c>
      <c r="Q81" s="3" t="s">
        <v>6502</v>
      </c>
      <c r="R81" s="3" t="s">
        <v>6502</v>
      </c>
      <c r="S81" s="3" t="s">
        <v>1808</v>
      </c>
      <c r="T81" s="3" t="s">
        <v>4129</v>
      </c>
      <c r="U81" s="3" t="s">
        <v>953</v>
      </c>
      <c r="V81" s="3" t="s">
        <v>932</v>
      </c>
      <c r="W81" s="3" t="s">
        <v>938</v>
      </c>
      <c r="X81" s="3" t="s">
        <v>939</v>
      </c>
      <c r="Y81" s="3" t="s">
        <v>711</v>
      </c>
      <c r="Z81" s="3" t="s">
        <v>6723</v>
      </c>
      <c r="AA81" s="3" t="s">
        <v>680</v>
      </c>
      <c r="AB81">
        <v>0</v>
      </c>
      <c r="AC81">
        <v>0</v>
      </c>
      <c r="AD81">
        <v>1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1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3.4750000000000001</v>
      </c>
      <c r="DV81">
        <v>0</v>
      </c>
      <c r="DW81">
        <v>0</v>
      </c>
      <c r="DX81">
        <v>0</v>
      </c>
      <c r="DY81" s="4">
        <v>45961</v>
      </c>
      <c r="DZ81" s="3" t="s">
        <v>10276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613</v>
      </c>
      <c r="F82" s="3" t="s">
        <v>1614</v>
      </c>
      <c r="G82" s="3" t="s">
        <v>1615</v>
      </c>
      <c r="H82" s="3" t="s">
        <v>1616</v>
      </c>
      <c r="I82" s="3" t="s">
        <v>222</v>
      </c>
      <c r="J82" s="3" t="s">
        <v>223</v>
      </c>
      <c r="K82" s="3" t="s">
        <v>1764</v>
      </c>
      <c r="L82" s="3" t="s">
        <v>1765</v>
      </c>
      <c r="M82" s="3" t="s">
        <v>674</v>
      </c>
      <c r="N82" s="3" t="s">
        <v>1390</v>
      </c>
      <c r="O82">
        <v>4</v>
      </c>
      <c r="P82" s="3" t="s">
        <v>6502</v>
      </c>
      <c r="Q82" s="3" t="s">
        <v>6502</v>
      </c>
      <c r="R82" s="3" t="s">
        <v>6502</v>
      </c>
      <c r="S82" s="3" t="s">
        <v>3074</v>
      </c>
      <c r="T82" s="3" t="s">
        <v>4833</v>
      </c>
      <c r="U82" s="3" t="s">
        <v>795</v>
      </c>
      <c r="V82" s="3" t="s">
        <v>932</v>
      </c>
      <c r="W82" s="3" t="s">
        <v>933</v>
      </c>
      <c r="X82" s="3" t="s">
        <v>933</v>
      </c>
      <c r="Y82" s="3" t="s">
        <v>711</v>
      </c>
      <c r="Z82" s="3" t="s">
        <v>702</v>
      </c>
      <c r="AA82" s="3" t="s">
        <v>68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</v>
      </c>
      <c r="CX82">
        <v>0</v>
      </c>
      <c r="CY82">
        <v>0</v>
      </c>
      <c r="CZ82">
        <v>0</v>
      </c>
      <c r="DA82">
        <v>3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8.625</v>
      </c>
      <c r="DV82">
        <v>0</v>
      </c>
      <c r="DW82">
        <v>0</v>
      </c>
      <c r="DX82">
        <v>0</v>
      </c>
      <c r="DY82" s="4"/>
      <c r="DZ82" s="3" t="s">
        <v>10276</v>
      </c>
      <c r="EA82">
        <v>0</v>
      </c>
      <c r="EB82">
        <v>0</v>
      </c>
      <c r="EC82">
        <v>3</v>
      </c>
      <c r="ED82">
        <v>0</v>
      </c>
      <c r="EE82">
        <v>0</v>
      </c>
      <c r="EF82">
        <v>3</v>
      </c>
      <c r="EG82">
        <v>3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613</v>
      </c>
      <c r="F83" s="3" t="s">
        <v>1614</v>
      </c>
      <c r="G83" s="3" t="s">
        <v>1615</v>
      </c>
      <c r="H83" s="3" t="s">
        <v>1616</v>
      </c>
      <c r="I83" s="3" t="s">
        <v>409</v>
      </c>
      <c r="J83" s="3" t="s">
        <v>10155</v>
      </c>
      <c r="K83" s="3" t="s">
        <v>1617</v>
      </c>
      <c r="L83" s="3" t="s">
        <v>1618</v>
      </c>
      <c r="M83" s="3" t="s">
        <v>674</v>
      </c>
      <c r="N83" s="3" t="s">
        <v>1390</v>
      </c>
      <c r="O83">
        <v>4</v>
      </c>
      <c r="P83" s="3" t="s">
        <v>6502</v>
      </c>
      <c r="Q83" s="3" t="s">
        <v>6502</v>
      </c>
      <c r="R83" s="3" t="s">
        <v>6502</v>
      </c>
      <c r="S83" s="3" t="s">
        <v>6160</v>
      </c>
      <c r="T83" s="3" t="s">
        <v>6161</v>
      </c>
      <c r="U83" s="3" t="s">
        <v>795</v>
      </c>
      <c r="V83" s="3" t="s">
        <v>932</v>
      </c>
      <c r="W83" s="3" t="s">
        <v>933</v>
      </c>
      <c r="X83" s="3" t="s">
        <v>933</v>
      </c>
      <c r="Y83" s="3" t="s">
        <v>711</v>
      </c>
      <c r="Z83" s="3" t="s">
        <v>702</v>
      </c>
      <c r="AA83" s="3" t="s">
        <v>68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2</v>
      </c>
      <c r="DN83">
        <v>0</v>
      </c>
      <c r="DO83">
        <v>0</v>
      </c>
      <c r="DP83">
        <v>0</v>
      </c>
      <c r="DQ83">
        <v>2</v>
      </c>
      <c r="DR83">
        <v>0</v>
      </c>
      <c r="DS83">
        <v>0</v>
      </c>
      <c r="DT83">
        <v>2</v>
      </c>
      <c r="DU83">
        <v>12.75</v>
      </c>
      <c r="DV83">
        <v>0</v>
      </c>
      <c r="DW83">
        <v>0</v>
      </c>
      <c r="DX83">
        <v>0</v>
      </c>
      <c r="DY83" s="4">
        <v>46418</v>
      </c>
      <c r="DZ83" s="3" t="s">
        <v>10276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882</v>
      </c>
      <c r="F84" s="3" t="s">
        <v>1883</v>
      </c>
      <c r="G84" s="3" t="s">
        <v>1884</v>
      </c>
      <c r="H84" s="3" t="s">
        <v>1885</v>
      </c>
      <c r="I84" s="3" t="s">
        <v>115</v>
      </c>
      <c r="J84" s="3" t="s">
        <v>116</v>
      </c>
      <c r="K84" s="3" t="s">
        <v>1617</v>
      </c>
      <c r="L84" s="3" t="s">
        <v>1618</v>
      </c>
      <c r="M84" s="3" t="s">
        <v>674</v>
      </c>
      <c r="N84" s="3" t="s">
        <v>1390</v>
      </c>
      <c r="O84">
        <v>3</v>
      </c>
      <c r="P84" s="3" t="s">
        <v>6502</v>
      </c>
      <c r="Q84" s="3" t="s">
        <v>6502</v>
      </c>
      <c r="R84" s="3" t="s">
        <v>6502</v>
      </c>
      <c r="S84" s="3" t="s">
        <v>895</v>
      </c>
      <c r="T84" s="3" t="s">
        <v>3653</v>
      </c>
      <c r="U84" s="3" t="s">
        <v>675</v>
      </c>
      <c r="V84" s="3" t="s">
        <v>676</v>
      </c>
      <c r="W84" s="3" t="s">
        <v>676</v>
      </c>
      <c r="X84" s="3" t="s">
        <v>8195</v>
      </c>
      <c r="Y84" s="3" t="s">
        <v>679</v>
      </c>
      <c r="Z84" s="3" t="s">
        <v>6723</v>
      </c>
      <c r="AA84" s="3" t="s">
        <v>68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00</v>
      </c>
      <c r="CY84">
        <v>0</v>
      </c>
      <c r="CZ84">
        <v>0</v>
      </c>
      <c r="DA84">
        <v>10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.0925</v>
      </c>
      <c r="DV84">
        <v>0</v>
      </c>
      <c r="DW84">
        <v>0</v>
      </c>
      <c r="DX84">
        <v>0</v>
      </c>
      <c r="DY84" s="4"/>
      <c r="DZ84" s="3" t="s">
        <v>10276</v>
      </c>
      <c r="EA84">
        <v>0</v>
      </c>
      <c r="EB84">
        <v>0</v>
      </c>
      <c r="EC84">
        <v>100</v>
      </c>
      <c r="ED84">
        <v>0</v>
      </c>
      <c r="EE84">
        <v>0</v>
      </c>
      <c r="EF84">
        <v>100</v>
      </c>
      <c r="EG84">
        <v>100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804</v>
      </c>
      <c r="F85" s="3" t="s">
        <v>1805</v>
      </c>
      <c r="G85" s="3" t="s">
        <v>1806</v>
      </c>
      <c r="H85" s="3" t="s">
        <v>1807</v>
      </c>
      <c r="I85" s="3" t="s">
        <v>47</v>
      </c>
      <c r="J85" s="3" t="s">
        <v>6501</v>
      </c>
      <c r="K85" s="3" t="s">
        <v>1617</v>
      </c>
      <c r="L85" s="3" t="s">
        <v>1618</v>
      </c>
      <c r="M85" s="3" t="s">
        <v>674</v>
      </c>
      <c r="N85" s="3" t="s">
        <v>1390</v>
      </c>
      <c r="O85">
        <v>1</v>
      </c>
      <c r="P85" s="3" t="s">
        <v>6502</v>
      </c>
      <c r="Q85" s="3" t="s">
        <v>6502</v>
      </c>
      <c r="R85" s="3" t="s">
        <v>6502</v>
      </c>
      <c r="S85" s="3" t="s">
        <v>1800</v>
      </c>
      <c r="T85" s="3" t="s">
        <v>8384</v>
      </c>
      <c r="U85" s="3" t="s">
        <v>795</v>
      </c>
      <c r="V85" s="3" t="s">
        <v>932</v>
      </c>
      <c r="W85" s="3" t="s">
        <v>933</v>
      </c>
      <c r="X85" s="3" t="s">
        <v>933</v>
      </c>
      <c r="Y85" s="3" t="s">
        <v>711</v>
      </c>
      <c r="Z85" s="3" t="s">
        <v>6722</v>
      </c>
      <c r="AA85" s="3" t="s">
        <v>68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2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667.39113499999996</v>
      </c>
      <c r="DV85">
        <v>0</v>
      </c>
      <c r="DW85">
        <v>0</v>
      </c>
      <c r="DX85">
        <v>0</v>
      </c>
      <c r="DY85" s="4"/>
      <c r="DZ85" s="3" t="s">
        <v>10276</v>
      </c>
      <c r="EA85">
        <v>0</v>
      </c>
      <c r="EB85">
        <v>0</v>
      </c>
      <c r="EC85">
        <v>2</v>
      </c>
      <c r="ED85">
        <v>0</v>
      </c>
      <c r="EE85">
        <v>0</v>
      </c>
      <c r="EF85">
        <v>2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613</v>
      </c>
      <c r="F86" s="3" t="s">
        <v>1614</v>
      </c>
      <c r="G86" s="3" t="s">
        <v>1615</v>
      </c>
      <c r="H86" s="3" t="s">
        <v>1616</v>
      </c>
      <c r="I86" s="3" t="s">
        <v>178</v>
      </c>
      <c r="J86" s="3" t="s">
        <v>179</v>
      </c>
      <c r="K86" s="3" t="s">
        <v>1387</v>
      </c>
      <c r="L86" s="3" t="s">
        <v>1745</v>
      </c>
      <c r="M86" s="3" t="s">
        <v>674</v>
      </c>
      <c r="N86" s="3" t="s">
        <v>1390</v>
      </c>
      <c r="O86">
        <v>4</v>
      </c>
      <c r="P86" s="3" t="s">
        <v>6502</v>
      </c>
      <c r="Q86" s="3" t="s">
        <v>6502</v>
      </c>
      <c r="R86" s="3" t="s">
        <v>6502</v>
      </c>
      <c r="S86" s="3" t="s">
        <v>1095</v>
      </c>
      <c r="T86" s="3" t="s">
        <v>4026</v>
      </c>
      <c r="U86" s="3" t="s">
        <v>953</v>
      </c>
      <c r="V86" s="3" t="s">
        <v>932</v>
      </c>
      <c r="W86" s="3" t="s">
        <v>938</v>
      </c>
      <c r="X86" s="3" t="s">
        <v>939</v>
      </c>
      <c r="Y86" s="3" t="s">
        <v>711</v>
      </c>
      <c r="Z86" s="3" t="s">
        <v>6722</v>
      </c>
      <c r="AA86" s="3" t="s">
        <v>680</v>
      </c>
      <c r="AB86">
        <v>0</v>
      </c>
      <c r="AC86">
        <v>3</v>
      </c>
      <c r="AD86">
        <v>0</v>
      </c>
      <c r="AE86">
        <v>0</v>
      </c>
      <c r="AF86">
        <v>0</v>
      </c>
      <c r="AG86">
        <v>3</v>
      </c>
      <c r="AH86">
        <v>0</v>
      </c>
      <c r="AI86">
        <v>0</v>
      </c>
      <c r="AJ86">
        <v>0</v>
      </c>
      <c r="AK86">
        <v>3</v>
      </c>
      <c r="AL86">
        <v>0</v>
      </c>
      <c r="AM86">
        <v>0</v>
      </c>
      <c r="AN86">
        <v>0</v>
      </c>
      <c r="AO86">
        <v>3</v>
      </c>
      <c r="AP86">
        <v>0</v>
      </c>
      <c r="AQ86">
        <v>0</v>
      </c>
      <c r="AR86">
        <v>0</v>
      </c>
      <c r="AS86">
        <v>3</v>
      </c>
      <c r="AT86">
        <v>0</v>
      </c>
      <c r="AU86">
        <v>0</v>
      </c>
      <c r="AV86">
        <v>0</v>
      </c>
      <c r="AW86">
        <v>3</v>
      </c>
      <c r="AX86">
        <v>0</v>
      </c>
      <c r="AY86">
        <v>0</v>
      </c>
      <c r="AZ86">
        <v>0</v>
      </c>
      <c r="BA86">
        <v>3</v>
      </c>
      <c r="BB86">
        <v>0</v>
      </c>
      <c r="BC86">
        <v>0</v>
      </c>
      <c r="BD86">
        <v>0</v>
      </c>
      <c r="BE86">
        <v>3</v>
      </c>
      <c r="BF86">
        <v>0</v>
      </c>
      <c r="BG86">
        <v>0</v>
      </c>
      <c r="BH86">
        <v>0</v>
      </c>
      <c r="BI86">
        <v>3</v>
      </c>
      <c r="BJ86">
        <v>0</v>
      </c>
      <c r="BK86">
        <v>0</v>
      </c>
      <c r="BL86">
        <v>0</v>
      </c>
      <c r="BM86">
        <v>3</v>
      </c>
      <c r="BN86">
        <v>0</v>
      </c>
      <c r="BO86">
        <v>0</v>
      </c>
      <c r="BP86">
        <v>0</v>
      </c>
      <c r="BQ86">
        <v>5</v>
      </c>
      <c r="BR86">
        <v>0</v>
      </c>
      <c r="BS86">
        <v>0</v>
      </c>
      <c r="BT86">
        <v>0</v>
      </c>
      <c r="BU86">
        <v>5</v>
      </c>
      <c r="BV86">
        <v>0</v>
      </c>
      <c r="BW86">
        <v>0</v>
      </c>
      <c r="BX86">
        <v>0</v>
      </c>
      <c r="BY86">
        <v>5</v>
      </c>
      <c r="BZ86">
        <v>0</v>
      </c>
      <c r="CA86">
        <v>0</v>
      </c>
      <c r="CB86">
        <v>0</v>
      </c>
      <c r="CC86">
        <v>5</v>
      </c>
      <c r="CD86">
        <v>0</v>
      </c>
      <c r="CE86">
        <v>0</v>
      </c>
      <c r="CF86">
        <v>0</v>
      </c>
      <c r="CG86">
        <v>6</v>
      </c>
      <c r="CH86">
        <v>1</v>
      </c>
      <c r="CI86">
        <v>0</v>
      </c>
      <c r="CJ86">
        <v>0</v>
      </c>
      <c r="CK86">
        <v>7</v>
      </c>
      <c r="CL86">
        <v>0</v>
      </c>
      <c r="CM86">
        <v>0</v>
      </c>
      <c r="CN86">
        <v>0</v>
      </c>
      <c r="CO86">
        <v>2</v>
      </c>
      <c r="CP86">
        <v>0</v>
      </c>
      <c r="CQ86">
        <v>0</v>
      </c>
      <c r="CR86">
        <v>0</v>
      </c>
      <c r="CS86">
        <v>2</v>
      </c>
      <c r="CT86">
        <v>0</v>
      </c>
      <c r="CU86">
        <v>0</v>
      </c>
      <c r="CV86">
        <v>0</v>
      </c>
      <c r="CW86">
        <v>4</v>
      </c>
      <c r="CX86">
        <v>0</v>
      </c>
      <c r="CY86">
        <v>0</v>
      </c>
      <c r="CZ86">
        <v>0</v>
      </c>
      <c r="DA86">
        <v>4</v>
      </c>
      <c r="DB86">
        <v>0</v>
      </c>
      <c r="DC86">
        <v>0</v>
      </c>
      <c r="DD86">
        <v>0</v>
      </c>
      <c r="DE86">
        <v>4</v>
      </c>
      <c r="DF86">
        <v>0</v>
      </c>
      <c r="DG86">
        <v>0</v>
      </c>
      <c r="DH86">
        <v>0</v>
      </c>
      <c r="DI86">
        <v>4</v>
      </c>
      <c r="DJ86">
        <v>0</v>
      </c>
      <c r="DK86">
        <v>0</v>
      </c>
      <c r="DL86">
        <v>0</v>
      </c>
      <c r="DM86">
        <v>2</v>
      </c>
      <c r="DN86">
        <v>0</v>
      </c>
      <c r="DO86">
        <v>0</v>
      </c>
      <c r="DP86">
        <v>0</v>
      </c>
      <c r="DQ86">
        <v>2</v>
      </c>
      <c r="DR86">
        <v>0</v>
      </c>
      <c r="DS86">
        <v>0</v>
      </c>
      <c r="DT86">
        <v>2</v>
      </c>
      <c r="DU86">
        <v>63.125</v>
      </c>
      <c r="DV86">
        <v>0</v>
      </c>
      <c r="DW86">
        <v>0</v>
      </c>
      <c r="DX86">
        <v>0</v>
      </c>
      <c r="DY86" s="4">
        <v>46387</v>
      </c>
      <c r="DZ86" s="3" t="s">
        <v>10276</v>
      </c>
      <c r="EA86">
        <v>0</v>
      </c>
      <c r="EB86">
        <v>0</v>
      </c>
      <c r="EC86">
        <v>44</v>
      </c>
      <c r="ED86">
        <v>0</v>
      </c>
      <c r="EE86">
        <v>0</v>
      </c>
      <c r="EF86">
        <v>44</v>
      </c>
      <c r="EG86">
        <v>3.6666669999999999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811</v>
      </c>
      <c r="F87" s="3" t="s">
        <v>1812</v>
      </c>
      <c r="G87" s="3" t="s">
        <v>1813</v>
      </c>
      <c r="H87" s="3" t="s">
        <v>1814</v>
      </c>
      <c r="I87" s="3" t="s">
        <v>61</v>
      </c>
      <c r="J87" s="3" t="s">
        <v>62</v>
      </c>
      <c r="K87" s="3" t="s">
        <v>1617</v>
      </c>
      <c r="L87" s="3" t="s">
        <v>1618</v>
      </c>
      <c r="M87" s="3" t="s">
        <v>674</v>
      </c>
      <c r="N87" s="3" t="s">
        <v>1390</v>
      </c>
      <c r="O87">
        <v>4</v>
      </c>
      <c r="P87" s="3" t="s">
        <v>6502</v>
      </c>
      <c r="Q87" s="3" t="s">
        <v>6502</v>
      </c>
      <c r="R87" s="3" t="s">
        <v>6502</v>
      </c>
      <c r="S87" s="3" t="s">
        <v>920</v>
      </c>
      <c r="T87" s="3" t="s">
        <v>3698</v>
      </c>
      <c r="U87" s="3" t="s">
        <v>686</v>
      </c>
      <c r="V87" s="3" t="s">
        <v>676</v>
      </c>
      <c r="W87" s="3" t="s">
        <v>8193</v>
      </c>
      <c r="X87" s="3" t="s">
        <v>8194</v>
      </c>
      <c r="Y87" s="3" t="s">
        <v>679</v>
      </c>
      <c r="Z87" s="3" t="s">
        <v>6723</v>
      </c>
      <c r="AA87" s="3" t="s">
        <v>680</v>
      </c>
      <c r="AB87">
        <v>0</v>
      </c>
      <c r="AC87">
        <v>0</v>
      </c>
      <c r="AD87">
        <v>1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3</v>
      </c>
      <c r="BK87">
        <v>0</v>
      </c>
      <c r="BL87">
        <v>0</v>
      </c>
      <c r="BM87">
        <v>3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4</v>
      </c>
      <c r="CA87">
        <v>0</v>
      </c>
      <c r="CB87">
        <v>0</v>
      </c>
      <c r="CC87">
        <v>4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1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1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1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8.1800080000000008</v>
      </c>
      <c r="DV87">
        <v>0</v>
      </c>
      <c r="DW87">
        <v>0</v>
      </c>
      <c r="DX87">
        <v>0</v>
      </c>
      <c r="DY87" s="4"/>
      <c r="DZ87" s="3" t="s">
        <v>10276</v>
      </c>
      <c r="EA87">
        <v>0</v>
      </c>
      <c r="EB87">
        <v>0</v>
      </c>
      <c r="EC87">
        <v>13</v>
      </c>
      <c r="ED87">
        <v>0</v>
      </c>
      <c r="EE87">
        <v>0</v>
      </c>
      <c r="EF87">
        <v>13</v>
      </c>
      <c r="EG87">
        <v>1.62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961</v>
      </c>
      <c r="F88" s="3" t="s">
        <v>1962</v>
      </c>
      <c r="G88" s="3" t="s">
        <v>6241</v>
      </c>
      <c r="H88" s="3" t="s">
        <v>6242</v>
      </c>
      <c r="I88" s="3" t="s">
        <v>198</v>
      </c>
      <c r="J88" s="3" t="s">
        <v>199</v>
      </c>
      <c r="K88" s="3" t="s">
        <v>1387</v>
      </c>
      <c r="L88" s="3" t="s">
        <v>1745</v>
      </c>
      <c r="M88" s="3" t="s">
        <v>674</v>
      </c>
      <c r="N88" s="3" t="s">
        <v>1390</v>
      </c>
      <c r="O88">
        <v>2</v>
      </c>
      <c r="P88" s="3" t="s">
        <v>6502</v>
      </c>
      <c r="Q88" s="3" t="s">
        <v>6502</v>
      </c>
      <c r="R88" s="3" t="s">
        <v>6502</v>
      </c>
      <c r="S88" s="3" t="s">
        <v>1751</v>
      </c>
      <c r="T88" s="3" t="s">
        <v>5528</v>
      </c>
      <c r="U88" s="3" t="s">
        <v>795</v>
      </c>
      <c r="V88" s="3" t="s">
        <v>932</v>
      </c>
      <c r="W88" s="3" t="s">
        <v>986</v>
      </c>
      <c r="X88" s="3" t="s">
        <v>987</v>
      </c>
      <c r="Y88" s="3" t="s">
        <v>711</v>
      </c>
      <c r="Z88" s="3" t="s">
        <v>702</v>
      </c>
      <c r="AA88" s="3" t="s">
        <v>68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981</v>
      </c>
      <c r="AM88">
        <v>0</v>
      </c>
      <c r="AN88">
        <v>0</v>
      </c>
      <c r="AO88">
        <v>981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100</v>
      </c>
      <c r="CQ88">
        <v>0</v>
      </c>
      <c r="CR88">
        <v>0</v>
      </c>
      <c r="CS88">
        <v>100</v>
      </c>
      <c r="CT88">
        <v>0</v>
      </c>
      <c r="CU88">
        <v>0</v>
      </c>
      <c r="CV88">
        <v>0</v>
      </c>
      <c r="CW88">
        <v>0</v>
      </c>
      <c r="CX88">
        <v>400</v>
      </c>
      <c r="CY88">
        <v>0</v>
      </c>
      <c r="CZ88">
        <v>0</v>
      </c>
      <c r="DA88">
        <v>40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.3</v>
      </c>
      <c r="DV88">
        <v>0</v>
      </c>
      <c r="DW88">
        <v>0</v>
      </c>
      <c r="DX88">
        <v>0</v>
      </c>
      <c r="DY88" s="4"/>
      <c r="DZ88" s="3" t="s">
        <v>10276</v>
      </c>
      <c r="EA88">
        <v>0</v>
      </c>
      <c r="EB88">
        <v>0</v>
      </c>
      <c r="EC88">
        <v>1481</v>
      </c>
      <c r="ED88">
        <v>0</v>
      </c>
      <c r="EE88">
        <v>0</v>
      </c>
      <c r="EF88">
        <v>1481</v>
      </c>
      <c r="EG88">
        <v>493.66666700000002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613</v>
      </c>
      <c r="F89" s="3" t="s">
        <v>1614</v>
      </c>
      <c r="G89" s="3" t="s">
        <v>1615</v>
      </c>
      <c r="H89" s="3" t="s">
        <v>1616</v>
      </c>
      <c r="I89" s="3" t="s">
        <v>340</v>
      </c>
      <c r="J89" s="3" t="s">
        <v>341</v>
      </c>
      <c r="K89" s="3" t="s">
        <v>1764</v>
      </c>
      <c r="L89" s="3" t="s">
        <v>1765</v>
      </c>
      <c r="M89" s="3" t="s">
        <v>674</v>
      </c>
      <c r="N89" s="3" t="s">
        <v>1390</v>
      </c>
      <c r="O89">
        <v>4</v>
      </c>
      <c r="P89" s="3" t="s">
        <v>6502</v>
      </c>
      <c r="Q89" s="3" t="s">
        <v>6502</v>
      </c>
      <c r="R89" s="3" t="s">
        <v>6502</v>
      </c>
      <c r="S89" s="3" t="s">
        <v>920</v>
      </c>
      <c r="T89" s="3" t="s">
        <v>3698</v>
      </c>
      <c r="U89" s="3" t="s">
        <v>686</v>
      </c>
      <c r="V89" s="3" t="s">
        <v>676</v>
      </c>
      <c r="W89" s="3" t="s">
        <v>8193</v>
      </c>
      <c r="X89" s="3" t="s">
        <v>8194</v>
      </c>
      <c r="Y89" s="3" t="s">
        <v>679</v>
      </c>
      <c r="Z89" s="3" t="s">
        <v>6723</v>
      </c>
      <c r="AA89" s="3" t="s">
        <v>680</v>
      </c>
      <c r="AB89">
        <v>0</v>
      </c>
      <c r="AC89">
        <v>0</v>
      </c>
      <c r="AD89">
        <v>2</v>
      </c>
      <c r="AE89">
        <v>0</v>
      </c>
      <c r="AF89">
        <v>0</v>
      </c>
      <c r="AG89">
        <v>2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7</v>
      </c>
      <c r="BC89">
        <v>0</v>
      </c>
      <c r="BD89">
        <v>0</v>
      </c>
      <c r="BE89">
        <v>7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3</v>
      </c>
      <c r="CA89">
        <v>0</v>
      </c>
      <c r="CB89">
        <v>0</v>
      </c>
      <c r="CC89">
        <v>3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1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2</v>
      </c>
      <c r="DU89">
        <v>8.1800080000000008</v>
      </c>
      <c r="DV89">
        <v>0</v>
      </c>
      <c r="DW89">
        <v>0</v>
      </c>
      <c r="DX89">
        <v>0</v>
      </c>
      <c r="DY89" s="4">
        <v>46568</v>
      </c>
      <c r="DZ89" s="3" t="s">
        <v>10276</v>
      </c>
      <c r="EA89">
        <v>0</v>
      </c>
      <c r="EB89">
        <v>0</v>
      </c>
      <c r="EC89">
        <v>17</v>
      </c>
      <c r="ED89">
        <v>0</v>
      </c>
      <c r="EE89">
        <v>0</v>
      </c>
      <c r="EF89">
        <v>17</v>
      </c>
      <c r="EG89">
        <v>2.12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895</v>
      </c>
      <c r="F90" s="3" t="s">
        <v>1896</v>
      </c>
      <c r="G90" s="3" t="s">
        <v>1897</v>
      </c>
      <c r="H90" s="3" t="s">
        <v>1898</v>
      </c>
      <c r="I90" s="3" t="s">
        <v>238</v>
      </c>
      <c r="J90" s="3" t="s">
        <v>237</v>
      </c>
      <c r="K90" s="3" t="s">
        <v>1764</v>
      </c>
      <c r="L90" s="3" t="s">
        <v>1765</v>
      </c>
      <c r="M90" s="3" t="s">
        <v>674</v>
      </c>
      <c r="N90" s="3" t="s">
        <v>1390</v>
      </c>
      <c r="O90">
        <v>1</v>
      </c>
      <c r="P90" s="3" t="s">
        <v>6502</v>
      </c>
      <c r="Q90" s="3" t="s">
        <v>6502</v>
      </c>
      <c r="R90" s="3" t="s">
        <v>6502</v>
      </c>
      <c r="S90" s="3" t="s">
        <v>7017</v>
      </c>
      <c r="T90" s="3" t="s">
        <v>7018</v>
      </c>
      <c r="U90" s="3" t="s">
        <v>795</v>
      </c>
      <c r="V90" s="3" t="s">
        <v>932</v>
      </c>
      <c r="W90" s="3" t="s">
        <v>1324</v>
      </c>
      <c r="X90" s="3" t="s">
        <v>1324</v>
      </c>
      <c r="Y90" s="3" t="s">
        <v>679</v>
      </c>
      <c r="Z90" s="3" t="s">
        <v>702</v>
      </c>
      <c r="AA90" s="3" t="s">
        <v>680</v>
      </c>
      <c r="AB90">
        <v>0</v>
      </c>
      <c r="AC90">
        <v>15</v>
      </c>
      <c r="AD90">
        <v>0</v>
      </c>
      <c r="AE90">
        <v>0</v>
      </c>
      <c r="AF90">
        <v>0</v>
      </c>
      <c r="AG90">
        <v>15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5</v>
      </c>
      <c r="BJ90">
        <v>0</v>
      </c>
      <c r="BK90">
        <v>0</v>
      </c>
      <c r="BL90">
        <v>0</v>
      </c>
      <c r="BM90">
        <v>5</v>
      </c>
      <c r="BN90">
        <v>0</v>
      </c>
      <c r="BO90">
        <v>0</v>
      </c>
      <c r="BP90">
        <v>0</v>
      </c>
      <c r="BQ90">
        <v>20</v>
      </c>
      <c r="BR90">
        <v>0</v>
      </c>
      <c r="BS90">
        <v>0</v>
      </c>
      <c r="BT90">
        <v>0</v>
      </c>
      <c r="BU90">
        <v>20</v>
      </c>
      <c r="BV90">
        <v>0</v>
      </c>
      <c r="BW90">
        <v>0</v>
      </c>
      <c r="BX90">
        <v>0</v>
      </c>
      <c r="BY90">
        <v>8</v>
      </c>
      <c r="BZ90">
        <v>0</v>
      </c>
      <c r="CA90">
        <v>0</v>
      </c>
      <c r="CB90">
        <v>0</v>
      </c>
      <c r="CC90">
        <v>8</v>
      </c>
      <c r="CD90">
        <v>0</v>
      </c>
      <c r="CE90">
        <v>0</v>
      </c>
      <c r="CF90">
        <v>0</v>
      </c>
      <c r="CG90">
        <v>25</v>
      </c>
      <c r="CH90">
        <v>0</v>
      </c>
      <c r="CI90">
        <v>0</v>
      </c>
      <c r="CJ90">
        <v>0</v>
      </c>
      <c r="CK90">
        <v>25</v>
      </c>
      <c r="CL90">
        <v>0</v>
      </c>
      <c r="CM90">
        <v>0</v>
      </c>
      <c r="CN90">
        <v>0</v>
      </c>
      <c r="CO90">
        <v>69</v>
      </c>
      <c r="CP90">
        <v>0</v>
      </c>
      <c r="CQ90">
        <v>0</v>
      </c>
      <c r="CR90">
        <v>0</v>
      </c>
      <c r="CS90">
        <v>69</v>
      </c>
      <c r="CT90">
        <v>0</v>
      </c>
      <c r="CU90">
        <v>0</v>
      </c>
      <c r="CV90">
        <v>0</v>
      </c>
      <c r="CW90">
        <v>16</v>
      </c>
      <c r="CX90">
        <v>0</v>
      </c>
      <c r="CY90">
        <v>0</v>
      </c>
      <c r="CZ90">
        <v>0</v>
      </c>
      <c r="DA90">
        <v>16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17741000000000001</v>
      </c>
      <c r="DV90">
        <v>0</v>
      </c>
      <c r="DW90">
        <v>0</v>
      </c>
      <c r="DX90">
        <v>0</v>
      </c>
      <c r="DY90" s="4"/>
      <c r="DZ90" s="3" t="s">
        <v>10276</v>
      </c>
      <c r="EA90">
        <v>0</v>
      </c>
      <c r="EB90">
        <v>0</v>
      </c>
      <c r="EC90">
        <v>158</v>
      </c>
      <c r="ED90">
        <v>0</v>
      </c>
      <c r="EE90">
        <v>0</v>
      </c>
      <c r="EF90">
        <v>158</v>
      </c>
      <c r="EG90">
        <v>22.571428999999998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895</v>
      </c>
      <c r="F91" s="3" t="s">
        <v>1896</v>
      </c>
      <c r="G91" s="3" t="s">
        <v>1897</v>
      </c>
      <c r="H91" s="3" t="s">
        <v>1898</v>
      </c>
      <c r="I91" s="3" t="s">
        <v>238</v>
      </c>
      <c r="J91" s="3" t="s">
        <v>237</v>
      </c>
      <c r="K91" s="3" t="s">
        <v>1764</v>
      </c>
      <c r="L91" s="3" t="s">
        <v>1765</v>
      </c>
      <c r="M91" s="3" t="s">
        <v>674</v>
      </c>
      <c r="N91" s="3" t="s">
        <v>1390</v>
      </c>
      <c r="O91">
        <v>1</v>
      </c>
      <c r="P91" s="3" t="s">
        <v>6502</v>
      </c>
      <c r="Q91" s="3" t="s">
        <v>6502</v>
      </c>
      <c r="R91" s="3" t="s">
        <v>6502</v>
      </c>
      <c r="S91" s="3" t="s">
        <v>920</v>
      </c>
      <c r="T91" s="3" t="s">
        <v>3698</v>
      </c>
      <c r="U91" s="3" t="s">
        <v>686</v>
      </c>
      <c r="V91" s="3" t="s">
        <v>676</v>
      </c>
      <c r="W91" s="3" t="s">
        <v>8193</v>
      </c>
      <c r="X91" s="3" t="s">
        <v>8194</v>
      </c>
      <c r="Y91" s="3" t="s">
        <v>679</v>
      </c>
      <c r="Z91" s="3" t="s">
        <v>6723</v>
      </c>
      <c r="AA91" s="3" t="s">
        <v>680</v>
      </c>
      <c r="AB91">
        <v>0</v>
      </c>
      <c r="AC91">
        <v>0</v>
      </c>
      <c r="AD91">
        <v>1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4</v>
      </c>
      <c r="BK91">
        <v>0</v>
      </c>
      <c r="BL91">
        <v>0</v>
      </c>
      <c r="BM91">
        <v>4</v>
      </c>
      <c r="BN91">
        <v>0</v>
      </c>
      <c r="BO91">
        <v>0</v>
      </c>
      <c r="BP91">
        <v>0</v>
      </c>
      <c r="BQ91">
        <v>0</v>
      </c>
      <c r="BR91">
        <v>2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1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1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1</v>
      </c>
      <c r="DU91">
        <v>8.1800080000000008</v>
      </c>
      <c r="DV91">
        <v>0</v>
      </c>
      <c r="DW91">
        <v>0</v>
      </c>
      <c r="DX91">
        <v>0</v>
      </c>
      <c r="DY91" s="4">
        <v>46568</v>
      </c>
      <c r="DZ91" s="3" t="s">
        <v>10276</v>
      </c>
      <c r="EA91">
        <v>0</v>
      </c>
      <c r="EB91">
        <v>0</v>
      </c>
      <c r="EC91">
        <v>11</v>
      </c>
      <c r="ED91">
        <v>0</v>
      </c>
      <c r="EE91">
        <v>0</v>
      </c>
      <c r="EF91">
        <v>11</v>
      </c>
      <c r="EG91">
        <v>1.571429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910</v>
      </c>
      <c r="F92" s="3" t="s">
        <v>1911</v>
      </c>
      <c r="G92" s="3" t="s">
        <v>1912</v>
      </c>
      <c r="H92" s="3" t="s">
        <v>1913</v>
      </c>
      <c r="I92" s="3" t="s">
        <v>510</v>
      </c>
      <c r="J92" s="3" t="s">
        <v>511</v>
      </c>
      <c r="K92" s="3" t="s">
        <v>1764</v>
      </c>
      <c r="L92" s="3" t="s">
        <v>1765</v>
      </c>
      <c r="M92" s="3" t="s">
        <v>674</v>
      </c>
      <c r="N92" s="3" t="s">
        <v>1390</v>
      </c>
      <c r="O92">
        <v>2</v>
      </c>
      <c r="P92" s="3" t="s">
        <v>6502</v>
      </c>
      <c r="Q92" s="3" t="s">
        <v>6502</v>
      </c>
      <c r="R92" s="3" t="s">
        <v>6502</v>
      </c>
      <c r="S92" s="3" t="s">
        <v>1289</v>
      </c>
      <c r="T92" s="3" t="s">
        <v>7757</v>
      </c>
      <c r="U92" s="3" t="s">
        <v>688</v>
      </c>
      <c r="V92" s="3" t="s">
        <v>676</v>
      </c>
      <c r="W92" s="3" t="s">
        <v>8193</v>
      </c>
      <c r="X92" s="3" t="s">
        <v>8194</v>
      </c>
      <c r="Y92" s="3" t="s">
        <v>679</v>
      </c>
      <c r="Z92" s="3" t="s">
        <v>6723</v>
      </c>
      <c r="AA92" s="3" t="s">
        <v>680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1</v>
      </c>
      <c r="BF92">
        <v>0</v>
      </c>
      <c r="BG92">
        <v>0</v>
      </c>
      <c r="BH92">
        <v>0</v>
      </c>
      <c r="BI92">
        <v>0</v>
      </c>
      <c r="BJ92">
        <v>1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1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1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1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1</v>
      </c>
      <c r="DU92">
        <v>17.664960000000001</v>
      </c>
      <c r="DV92">
        <v>0</v>
      </c>
      <c r="DW92">
        <v>0</v>
      </c>
      <c r="DX92">
        <v>0</v>
      </c>
      <c r="DY92" s="4">
        <v>46387</v>
      </c>
      <c r="DZ92" s="3" t="s">
        <v>10276</v>
      </c>
      <c r="EA92">
        <v>0</v>
      </c>
      <c r="EB92">
        <v>0</v>
      </c>
      <c r="EC92">
        <v>9</v>
      </c>
      <c r="ED92">
        <v>0</v>
      </c>
      <c r="EE92">
        <v>0</v>
      </c>
      <c r="EF92">
        <v>9</v>
      </c>
      <c r="EG92">
        <v>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804</v>
      </c>
      <c r="F93" s="3" t="s">
        <v>1805</v>
      </c>
      <c r="G93" s="3" t="s">
        <v>1806</v>
      </c>
      <c r="H93" s="3" t="s">
        <v>1807</v>
      </c>
      <c r="I93" s="3" t="s">
        <v>129</v>
      </c>
      <c r="J93" s="3" t="s">
        <v>130</v>
      </c>
      <c r="K93" s="3" t="s">
        <v>1617</v>
      </c>
      <c r="L93" s="3" t="s">
        <v>1618</v>
      </c>
      <c r="M93" s="3" t="s">
        <v>674</v>
      </c>
      <c r="N93" s="3" t="s">
        <v>1390</v>
      </c>
      <c r="O93">
        <v>2</v>
      </c>
      <c r="P93" s="3" t="s">
        <v>6502</v>
      </c>
      <c r="Q93" s="3" t="s">
        <v>6502</v>
      </c>
      <c r="R93" s="3" t="s">
        <v>6502</v>
      </c>
      <c r="S93" s="3" t="s">
        <v>10015</v>
      </c>
      <c r="T93" s="3" t="s">
        <v>10016</v>
      </c>
      <c r="U93" s="3" t="s">
        <v>795</v>
      </c>
      <c r="V93" s="3" t="s">
        <v>932</v>
      </c>
      <c r="W93" s="3" t="s">
        <v>933</v>
      </c>
      <c r="X93" s="3" t="s">
        <v>933</v>
      </c>
      <c r="Y93" s="3" t="s">
        <v>679</v>
      </c>
      <c r="Z93" s="3" t="s">
        <v>6722</v>
      </c>
      <c r="AA93" s="3" t="s">
        <v>68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6.75</v>
      </c>
      <c r="DV93">
        <v>0</v>
      </c>
      <c r="DW93">
        <v>0</v>
      </c>
      <c r="DX93">
        <v>0</v>
      </c>
      <c r="DY93" s="4"/>
      <c r="DZ93" s="3" t="s">
        <v>10276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613</v>
      </c>
      <c r="F94" s="3" t="s">
        <v>1614</v>
      </c>
      <c r="G94" s="3" t="s">
        <v>1615</v>
      </c>
      <c r="H94" s="3" t="s">
        <v>1616</v>
      </c>
      <c r="I94" s="3" t="s">
        <v>81</v>
      </c>
      <c r="J94" s="3" t="s">
        <v>82</v>
      </c>
      <c r="K94" s="3" t="s">
        <v>1617</v>
      </c>
      <c r="L94" s="3" t="s">
        <v>1730</v>
      </c>
      <c r="M94" s="3" t="s">
        <v>674</v>
      </c>
      <c r="N94" s="3" t="s">
        <v>1390</v>
      </c>
      <c r="O94">
        <v>4</v>
      </c>
      <c r="P94" s="3" t="s">
        <v>6502</v>
      </c>
      <c r="Q94" s="3" t="s">
        <v>6502</v>
      </c>
      <c r="R94" s="3" t="s">
        <v>6502</v>
      </c>
      <c r="S94" s="3" t="s">
        <v>995</v>
      </c>
      <c r="T94" s="3" t="s">
        <v>3823</v>
      </c>
      <c r="U94" s="3" t="s">
        <v>795</v>
      </c>
      <c r="V94" s="3" t="s">
        <v>932</v>
      </c>
      <c r="W94" s="3" t="s">
        <v>933</v>
      </c>
      <c r="X94" s="3" t="s">
        <v>933</v>
      </c>
      <c r="Y94" s="3" t="s">
        <v>679</v>
      </c>
      <c r="Z94" s="3" t="s">
        <v>6722</v>
      </c>
      <c r="AA94" s="3" t="s">
        <v>68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7</v>
      </c>
      <c r="AL94">
        <v>0</v>
      </c>
      <c r="AM94">
        <v>0</v>
      </c>
      <c r="AN94">
        <v>0</v>
      </c>
      <c r="AO94">
        <v>17</v>
      </c>
      <c r="AP94">
        <v>0</v>
      </c>
      <c r="AQ94">
        <v>0</v>
      </c>
      <c r="AR94">
        <v>0</v>
      </c>
      <c r="AS94">
        <v>5</v>
      </c>
      <c r="AT94">
        <v>0</v>
      </c>
      <c r="AU94">
        <v>0</v>
      </c>
      <c r="AV94">
        <v>0</v>
      </c>
      <c r="AW94">
        <v>5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2</v>
      </c>
      <c r="BJ94">
        <v>0</v>
      </c>
      <c r="BK94">
        <v>0</v>
      </c>
      <c r="BL94">
        <v>0</v>
      </c>
      <c r="BM94">
        <v>2</v>
      </c>
      <c r="BN94">
        <v>0</v>
      </c>
      <c r="BO94">
        <v>0</v>
      </c>
      <c r="BP94">
        <v>2</v>
      </c>
      <c r="BQ94">
        <v>17</v>
      </c>
      <c r="BR94">
        <v>0</v>
      </c>
      <c r="BS94">
        <v>0</v>
      </c>
      <c r="BT94">
        <v>0</v>
      </c>
      <c r="BU94">
        <v>19</v>
      </c>
      <c r="BV94">
        <v>0</v>
      </c>
      <c r="BW94">
        <v>0</v>
      </c>
      <c r="BX94">
        <v>2</v>
      </c>
      <c r="BY94">
        <v>5</v>
      </c>
      <c r="BZ94">
        <v>0</v>
      </c>
      <c r="CA94">
        <v>0</v>
      </c>
      <c r="CB94">
        <v>0</v>
      </c>
      <c r="CC94">
        <v>7</v>
      </c>
      <c r="CD94">
        <v>0</v>
      </c>
      <c r="CE94">
        <v>0</v>
      </c>
      <c r="CF94">
        <v>0</v>
      </c>
      <c r="CG94">
        <v>5</v>
      </c>
      <c r="CH94">
        <v>0</v>
      </c>
      <c r="CI94">
        <v>0</v>
      </c>
      <c r="CJ94">
        <v>0</v>
      </c>
      <c r="CK94">
        <v>5</v>
      </c>
      <c r="CL94">
        <v>0</v>
      </c>
      <c r="CM94">
        <v>0</v>
      </c>
      <c r="CN94">
        <v>0</v>
      </c>
      <c r="CO94">
        <v>8</v>
      </c>
      <c r="CP94">
        <v>0</v>
      </c>
      <c r="CQ94">
        <v>0</v>
      </c>
      <c r="CR94">
        <v>0</v>
      </c>
      <c r="CS94">
        <v>8</v>
      </c>
      <c r="CT94">
        <v>0</v>
      </c>
      <c r="CU94">
        <v>0</v>
      </c>
      <c r="CV94">
        <v>0</v>
      </c>
      <c r="CW94">
        <v>15</v>
      </c>
      <c r="CX94">
        <v>0</v>
      </c>
      <c r="CY94">
        <v>0</v>
      </c>
      <c r="CZ94">
        <v>0</v>
      </c>
      <c r="DA94">
        <v>15</v>
      </c>
      <c r="DB94">
        <v>0</v>
      </c>
      <c r="DC94">
        <v>0</v>
      </c>
      <c r="DD94">
        <v>0</v>
      </c>
      <c r="DE94">
        <v>38</v>
      </c>
      <c r="DF94">
        <v>0</v>
      </c>
      <c r="DG94">
        <v>0</v>
      </c>
      <c r="DH94">
        <v>0</v>
      </c>
      <c r="DI94">
        <v>38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3.1971660000000002</v>
      </c>
      <c r="DV94">
        <v>0</v>
      </c>
      <c r="DW94">
        <v>0</v>
      </c>
      <c r="DX94">
        <v>0</v>
      </c>
      <c r="DY94" s="4"/>
      <c r="DZ94" s="3" t="s">
        <v>10276</v>
      </c>
      <c r="EA94">
        <v>0</v>
      </c>
      <c r="EB94">
        <v>0</v>
      </c>
      <c r="EC94">
        <v>116</v>
      </c>
      <c r="ED94">
        <v>0</v>
      </c>
      <c r="EE94">
        <v>0</v>
      </c>
      <c r="EF94">
        <v>116</v>
      </c>
      <c r="EG94">
        <v>12.88888900000000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613</v>
      </c>
      <c r="F95" s="3" t="s">
        <v>1614</v>
      </c>
      <c r="G95" s="3" t="s">
        <v>1615</v>
      </c>
      <c r="H95" s="3" t="s">
        <v>1616</v>
      </c>
      <c r="I95" s="3" t="s">
        <v>338</v>
      </c>
      <c r="J95" s="3" t="s">
        <v>339</v>
      </c>
      <c r="K95" s="3" t="s">
        <v>1764</v>
      </c>
      <c r="L95" s="3" t="s">
        <v>1765</v>
      </c>
      <c r="M95" s="3" t="s">
        <v>674</v>
      </c>
      <c r="N95" s="3" t="s">
        <v>1390</v>
      </c>
      <c r="O95">
        <v>4</v>
      </c>
      <c r="P95" s="3" t="s">
        <v>6502</v>
      </c>
      <c r="Q95" s="3" t="s">
        <v>6502</v>
      </c>
      <c r="R95" s="3" t="s">
        <v>6502</v>
      </c>
      <c r="S95" s="3" t="s">
        <v>1226</v>
      </c>
      <c r="T95" s="3" t="s">
        <v>5945</v>
      </c>
      <c r="U95" s="3" t="s">
        <v>675</v>
      </c>
      <c r="V95" s="3" t="s">
        <v>676</v>
      </c>
      <c r="W95" s="3" t="s">
        <v>676</v>
      </c>
      <c r="X95" s="3" t="s">
        <v>8195</v>
      </c>
      <c r="Y95" s="3" t="s">
        <v>679</v>
      </c>
      <c r="Z95" s="3" t="s">
        <v>6723</v>
      </c>
      <c r="AA95" s="3" t="s">
        <v>680</v>
      </c>
      <c r="AB95">
        <v>0</v>
      </c>
      <c r="AC95">
        <v>0</v>
      </c>
      <c r="AD95">
        <v>120</v>
      </c>
      <c r="AE95">
        <v>0</v>
      </c>
      <c r="AF95">
        <v>0</v>
      </c>
      <c r="AG95">
        <v>120</v>
      </c>
      <c r="AH95">
        <v>0</v>
      </c>
      <c r="AI95">
        <v>0</v>
      </c>
      <c r="AJ95">
        <v>0</v>
      </c>
      <c r="AK95">
        <v>0</v>
      </c>
      <c r="AL95">
        <v>90</v>
      </c>
      <c r="AM95">
        <v>0</v>
      </c>
      <c r="AN95">
        <v>0</v>
      </c>
      <c r="AO95">
        <v>90</v>
      </c>
      <c r="AP95">
        <v>0</v>
      </c>
      <c r="AQ95">
        <v>0</v>
      </c>
      <c r="AR95">
        <v>0</v>
      </c>
      <c r="AS95">
        <v>0</v>
      </c>
      <c r="AT95">
        <v>192</v>
      </c>
      <c r="AU95">
        <v>0</v>
      </c>
      <c r="AV95">
        <v>0</v>
      </c>
      <c r="AW95">
        <v>192</v>
      </c>
      <c r="AX95">
        <v>0</v>
      </c>
      <c r="AY95">
        <v>0</v>
      </c>
      <c r="AZ95">
        <v>0</v>
      </c>
      <c r="BA95">
        <v>0</v>
      </c>
      <c r="BB95">
        <v>20</v>
      </c>
      <c r="BC95">
        <v>0</v>
      </c>
      <c r="BD95">
        <v>0</v>
      </c>
      <c r="BE95">
        <v>2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98</v>
      </c>
      <c r="CI95">
        <v>0</v>
      </c>
      <c r="CJ95">
        <v>0</v>
      </c>
      <c r="CK95">
        <v>98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141</v>
      </c>
      <c r="CY95">
        <v>0</v>
      </c>
      <c r="CZ95">
        <v>0</v>
      </c>
      <c r="DA95">
        <v>141</v>
      </c>
      <c r="DB95">
        <v>0</v>
      </c>
      <c r="DC95">
        <v>0</v>
      </c>
      <c r="DD95">
        <v>0</v>
      </c>
      <c r="DE95">
        <v>0</v>
      </c>
      <c r="DF95">
        <v>81</v>
      </c>
      <c r="DG95">
        <v>0</v>
      </c>
      <c r="DH95">
        <v>0</v>
      </c>
      <c r="DI95">
        <v>8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82703300000000002</v>
      </c>
      <c r="DV95">
        <v>0</v>
      </c>
      <c r="DW95">
        <v>0</v>
      </c>
      <c r="DX95">
        <v>0</v>
      </c>
      <c r="DY95" s="4"/>
      <c r="DZ95" s="3" t="s">
        <v>10276</v>
      </c>
      <c r="EA95">
        <v>0</v>
      </c>
      <c r="EB95">
        <v>0</v>
      </c>
      <c r="EC95">
        <v>742</v>
      </c>
      <c r="ED95">
        <v>0</v>
      </c>
      <c r="EE95">
        <v>0</v>
      </c>
      <c r="EF95">
        <v>742</v>
      </c>
      <c r="EG95">
        <v>106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961</v>
      </c>
      <c r="F96" s="3" t="s">
        <v>1962</v>
      </c>
      <c r="G96" s="3" t="s">
        <v>6241</v>
      </c>
      <c r="H96" s="3" t="s">
        <v>6242</v>
      </c>
      <c r="I96" s="3" t="s">
        <v>558</v>
      </c>
      <c r="J96" s="3" t="s">
        <v>559</v>
      </c>
      <c r="K96" s="3" t="s">
        <v>1764</v>
      </c>
      <c r="L96" s="3" t="s">
        <v>1765</v>
      </c>
      <c r="M96" s="3" t="s">
        <v>674</v>
      </c>
      <c r="N96" s="3" t="s">
        <v>1390</v>
      </c>
      <c r="O96">
        <v>1</v>
      </c>
      <c r="P96" s="3" t="s">
        <v>6502</v>
      </c>
      <c r="Q96" s="3" t="s">
        <v>6502</v>
      </c>
      <c r="R96" s="3" t="s">
        <v>6502</v>
      </c>
      <c r="S96" s="3" t="s">
        <v>998</v>
      </c>
      <c r="T96" s="3" t="s">
        <v>7777</v>
      </c>
      <c r="U96" s="3" t="s">
        <v>795</v>
      </c>
      <c r="V96" s="3" t="s">
        <v>932</v>
      </c>
      <c r="W96" s="3" t="s">
        <v>933</v>
      </c>
      <c r="X96" s="3" t="s">
        <v>933</v>
      </c>
      <c r="Y96" s="3" t="s">
        <v>711</v>
      </c>
      <c r="Z96" s="3" t="s">
        <v>6722</v>
      </c>
      <c r="AA96" s="3" t="s">
        <v>680</v>
      </c>
      <c r="AB96">
        <v>0</v>
      </c>
      <c r="AC96">
        <v>5</v>
      </c>
      <c r="AD96">
        <v>0</v>
      </c>
      <c r="AE96">
        <v>0</v>
      </c>
      <c r="AF96">
        <v>0</v>
      </c>
      <c r="AG96">
        <v>5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2</v>
      </c>
      <c r="CH96">
        <v>0</v>
      </c>
      <c r="CI96">
        <v>0</v>
      </c>
      <c r="CJ96">
        <v>0</v>
      </c>
      <c r="CK96">
        <v>2</v>
      </c>
      <c r="CL96">
        <v>0</v>
      </c>
      <c r="CM96">
        <v>0</v>
      </c>
      <c r="CN96">
        <v>0</v>
      </c>
      <c r="CO96">
        <v>1</v>
      </c>
      <c r="CP96">
        <v>0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2.5573079999999999</v>
      </c>
      <c r="DV96">
        <v>0</v>
      </c>
      <c r="DW96">
        <v>0</v>
      </c>
      <c r="DX96">
        <v>0</v>
      </c>
      <c r="DY96" s="4"/>
      <c r="DZ96" s="3" t="s">
        <v>10276</v>
      </c>
      <c r="EA96">
        <v>0</v>
      </c>
      <c r="EB96">
        <v>0</v>
      </c>
      <c r="EC96">
        <v>9</v>
      </c>
      <c r="ED96">
        <v>0</v>
      </c>
      <c r="EE96">
        <v>0</v>
      </c>
      <c r="EF96">
        <v>9</v>
      </c>
      <c r="EG96">
        <v>2.2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613</v>
      </c>
      <c r="F97" s="3" t="s">
        <v>1614</v>
      </c>
      <c r="G97" s="3" t="s">
        <v>1615</v>
      </c>
      <c r="H97" s="3" t="s">
        <v>1616</v>
      </c>
      <c r="I97" s="3" t="s">
        <v>495</v>
      </c>
      <c r="J97" s="3" t="s">
        <v>496</v>
      </c>
      <c r="K97" s="3" t="s">
        <v>1764</v>
      </c>
      <c r="L97" s="3" t="s">
        <v>1765</v>
      </c>
      <c r="M97" s="3" t="s">
        <v>674</v>
      </c>
      <c r="N97" s="3" t="s">
        <v>1390</v>
      </c>
      <c r="O97">
        <v>4</v>
      </c>
      <c r="P97" s="3" t="s">
        <v>6502</v>
      </c>
      <c r="Q97" s="3" t="s">
        <v>6502</v>
      </c>
      <c r="R97" s="3" t="s">
        <v>6502</v>
      </c>
      <c r="S97" s="3" t="s">
        <v>3220</v>
      </c>
      <c r="T97" s="3" t="s">
        <v>4166</v>
      </c>
      <c r="U97" s="3" t="s">
        <v>795</v>
      </c>
      <c r="V97" s="3" t="s">
        <v>932</v>
      </c>
      <c r="W97" s="3" t="s">
        <v>986</v>
      </c>
      <c r="X97" s="3" t="s">
        <v>987</v>
      </c>
      <c r="Y97" s="3" t="s">
        <v>711</v>
      </c>
      <c r="Z97" s="3" t="s">
        <v>702</v>
      </c>
      <c r="AA97" s="3" t="s">
        <v>68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1</v>
      </c>
      <c r="CP97">
        <v>0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48.75</v>
      </c>
      <c r="DV97">
        <v>0</v>
      </c>
      <c r="DW97">
        <v>0</v>
      </c>
      <c r="DX97">
        <v>0</v>
      </c>
      <c r="DY97" s="4"/>
      <c r="DZ97" s="3" t="s">
        <v>10276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928</v>
      </c>
      <c r="F98" s="3" t="s">
        <v>1929</v>
      </c>
      <c r="G98" s="3" t="s">
        <v>1930</v>
      </c>
      <c r="H98" s="3" t="s">
        <v>1931</v>
      </c>
      <c r="I98" s="3" t="s">
        <v>272</v>
      </c>
      <c r="J98" s="3" t="s">
        <v>273</v>
      </c>
      <c r="K98" s="3" t="s">
        <v>1764</v>
      </c>
      <c r="L98" s="3" t="s">
        <v>1765</v>
      </c>
      <c r="M98" s="3" t="s">
        <v>674</v>
      </c>
      <c r="N98" s="3" t="s">
        <v>1390</v>
      </c>
      <c r="O98">
        <v>2</v>
      </c>
      <c r="P98" s="3" t="s">
        <v>6502</v>
      </c>
      <c r="Q98" s="3" t="s">
        <v>6502</v>
      </c>
      <c r="R98" s="3" t="s">
        <v>6502</v>
      </c>
      <c r="S98" s="3" t="s">
        <v>1260</v>
      </c>
      <c r="T98" s="3" t="s">
        <v>4421</v>
      </c>
      <c r="U98" s="3" t="s">
        <v>795</v>
      </c>
      <c r="V98" s="3" t="s">
        <v>932</v>
      </c>
      <c r="W98" s="3" t="s">
        <v>752</v>
      </c>
      <c r="X98" s="3" t="s">
        <v>753</v>
      </c>
      <c r="Y98" s="3" t="s">
        <v>711</v>
      </c>
      <c r="Z98" s="3" t="s">
        <v>702</v>
      </c>
      <c r="AA98" s="3" t="s">
        <v>68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3</v>
      </c>
      <c r="BB98">
        <v>0</v>
      </c>
      <c r="BC98">
        <v>0</v>
      </c>
      <c r="BD98">
        <v>0</v>
      </c>
      <c r="BE98">
        <v>3</v>
      </c>
      <c r="BF98">
        <v>0</v>
      </c>
      <c r="BG98">
        <v>0</v>
      </c>
      <c r="BH98">
        <v>0</v>
      </c>
      <c r="BI98">
        <v>2</v>
      </c>
      <c r="BJ98">
        <v>0</v>
      </c>
      <c r="BK98">
        <v>0</v>
      </c>
      <c r="BL98">
        <v>0</v>
      </c>
      <c r="BM98">
        <v>2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3</v>
      </c>
      <c r="BZ98">
        <v>0</v>
      </c>
      <c r="CA98">
        <v>0</v>
      </c>
      <c r="CB98">
        <v>0</v>
      </c>
      <c r="CC98">
        <v>3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4</v>
      </c>
      <c r="CP98">
        <v>0</v>
      </c>
      <c r="CQ98">
        <v>0</v>
      </c>
      <c r="CR98">
        <v>0</v>
      </c>
      <c r="CS98">
        <v>4</v>
      </c>
      <c r="CT98">
        <v>0</v>
      </c>
      <c r="CU98">
        <v>0</v>
      </c>
      <c r="CV98">
        <v>0</v>
      </c>
      <c r="CW98">
        <v>1</v>
      </c>
      <c r="CX98">
        <v>0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4.4125</v>
      </c>
      <c r="DV98">
        <v>0</v>
      </c>
      <c r="DW98">
        <v>0</v>
      </c>
      <c r="DX98">
        <v>0</v>
      </c>
      <c r="DY98" s="4"/>
      <c r="DZ98" s="3" t="s">
        <v>10276</v>
      </c>
      <c r="EA98">
        <v>0</v>
      </c>
      <c r="EB98">
        <v>0</v>
      </c>
      <c r="EC98">
        <v>13</v>
      </c>
      <c r="ED98">
        <v>0</v>
      </c>
      <c r="EE98">
        <v>0</v>
      </c>
      <c r="EF98">
        <v>13</v>
      </c>
      <c r="EG98">
        <v>2.6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613</v>
      </c>
      <c r="F99" s="3" t="s">
        <v>1614</v>
      </c>
      <c r="G99" s="3" t="s">
        <v>1615</v>
      </c>
      <c r="H99" s="3" t="s">
        <v>1616</v>
      </c>
      <c r="I99" s="3" t="s">
        <v>83</v>
      </c>
      <c r="J99" s="3" t="s">
        <v>84</v>
      </c>
      <c r="K99" s="3" t="s">
        <v>1617</v>
      </c>
      <c r="L99" s="3" t="s">
        <v>1618</v>
      </c>
      <c r="M99" s="3" t="s">
        <v>674</v>
      </c>
      <c r="N99" s="3" t="s">
        <v>1390</v>
      </c>
      <c r="O99">
        <v>4</v>
      </c>
      <c r="P99" s="3" t="s">
        <v>6502</v>
      </c>
      <c r="Q99" s="3" t="s">
        <v>6502</v>
      </c>
      <c r="R99" s="3" t="s">
        <v>6502</v>
      </c>
      <c r="S99" s="3" t="s">
        <v>957</v>
      </c>
      <c r="T99" s="3" t="s">
        <v>3757</v>
      </c>
      <c r="U99" s="3" t="s">
        <v>953</v>
      </c>
      <c r="V99" s="3" t="s">
        <v>932</v>
      </c>
      <c r="W99" s="3" t="s">
        <v>938</v>
      </c>
      <c r="X99" s="3" t="s">
        <v>939</v>
      </c>
      <c r="Y99" s="3" t="s">
        <v>711</v>
      </c>
      <c r="Z99" s="3" t="s">
        <v>6722</v>
      </c>
      <c r="AA99" s="3" t="s">
        <v>68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2</v>
      </c>
      <c r="BJ99">
        <v>0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1</v>
      </c>
      <c r="BR99">
        <v>0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2</v>
      </c>
      <c r="CP99">
        <v>0</v>
      </c>
      <c r="CQ99">
        <v>0</v>
      </c>
      <c r="CR99">
        <v>0</v>
      </c>
      <c r="CS99">
        <v>2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450</v>
      </c>
      <c r="DV99">
        <v>0</v>
      </c>
      <c r="DW99">
        <v>0</v>
      </c>
      <c r="DX99">
        <v>0</v>
      </c>
      <c r="DY99" s="4"/>
      <c r="DZ99" s="3" t="s">
        <v>10276</v>
      </c>
      <c r="EA99">
        <v>0</v>
      </c>
      <c r="EB99">
        <v>0</v>
      </c>
      <c r="EC99">
        <v>8</v>
      </c>
      <c r="ED99">
        <v>0</v>
      </c>
      <c r="EE99">
        <v>0</v>
      </c>
      <c r="EF99">
        <v>8</v>
      </c>
      <c r="EG99">
        <v>1.333333000000000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863</v>
      </c>
      <c r="F100" s="3" t="s">
        <v>1864</v>
      </c>
      <c r="G100" s="3" t="s">
        <v>1865</v>
      </c>
      <c r="H100" s="3" t="s">
        <v>1866</v>
      </c>
      <c r="I100" s="3" t="s">
        <v>9321</v>
      </c>
      <c r="J100" s="3" t="s">
        <v>9552</v>
      </c>
      <c r="K100" s="3" t="s">
        <v>1387</v>
      </c>
      <c r="L100" s="3" t="s">
        <v>9322</v>
      </c>
      <c r="M100" s="3" t="s">
        <v>674</v>
      </c>
      <c r="N100" s="3" t="s">
        <v>1390</v>
      </c>
      <c r="O100">
        <v>4</v>
      </c>
      <c r="P100" s="3" t="s">
        <v>1390</v>
      </c>
      <c r="Q100" s="3" t="s">
        <v>1390</v>
      </c>
      <c r="R100" s="3" t="s">
        <v>1390</v>
      </c>
      <c r="S100" s="3" t="s">
        <v>2883</v>
      </c>
      <c r="T100" s="3" t="s">
        <v>4290</v>
      </c>
      <c r="U100" s="3" t="s">
        <v>953</v>
      </c>
      <c r="V100" s="3" t="s">
        <v>932</v>
      </c>
      <c r="W100" s="3" t="s">
        <v>938</v>
      </c>
      <c r="X100" s="3" t="s">
        <v>939</v>
      </c>
      <c r="Y100" s="3" t="s">
        <v>711</v>
      </c>
      <c r="Z100" s="3" t="s">
        <v>702</v>
      </c>
      <c r="AA100" s="3" t="s">
        <v>68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2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3</v>
      </c>
      <c r="DG100">
        <v>0</v>
      </c>
      <c r="DH100">
        <v>0</v>
      </c>
      <c r="DI100">
        <v>3</v>
      </c>
      <c r="DJ100">
        <v>0</v>
      </c>
      <c r="DK100">
        <v>0</v>
      </c>
      <c r="DL100">
        <v>0</v>
      </c>
      <c r="DM100">
        <v>0</v>
      </c>
      <c r="DN100">
        <v>3</v>
      </c>
      <c r="DO100">
        <v>0</v>
      </c>
      <c r="DP100">
        <v>0</v>
      </c>
      <c r="DQ100">
        <v>3</v>
      </c>
      <c r="DR100">
        <v>0</v>
      </c>
      <c r="DS100">
        <v>0</v>
      </c>
      <c r="DT100">
        <v>3</v>
      </c>
      <c r="DU100">
        <v>106.25</v>
      </c>
      <c r="DV100">
        <v>0</v>
      </c>
      <c r="DW100">
        <v>0</v>
      </c>
      <c r="DX100">
        <v>0</v>
      </c>
      <c r="DY100" s="4">
        <v>46203</v>
      </c>
      <c r="DZ100" s="3" t="s">
        <v>10276</v>
      </c>
      <c r="EA100">
        <v>0</v>
      </c>
      <c r="EB100">
        <v>0</v>
      </c>
      <c r="EC100">
        <v>8</v>
      </c>
      <c r="ED100">
        <v>0</v>
      </c>
      <c r="EE100">
        <v>0</v>
      </c>
      <c r="EF100">
        <v>8</v>
      </c>
      <c r="EG100">
        <v>2.6666669999999999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928</v>
      </c>
      <c r="F101" s="3" t="s">
        <v>1929</v>
      </c>
      <c r="G101" s="3" t="s">
        <v>1930</v>
      </c>
      <c r="H101" s="3" t="s">
        <v>1931</v>
      </c>
      <c r="I101" s="3" t="s">
        <v>149</v>
      </c>
      <c r="J101" s="3" t="s">
        <v>3439</v>
      </c>
      <c r="K101" s="3" t="s">
        <v>1764</v>
      </c>
      <c r="L101" s="3" t="s">
        <v>1765</v>
      </c>
      <c r="M101" s="3" t="s">
        <v>674</v>
      </c>
      <c r="N101" s="3" t="s">
        <v>1390</v>
      </c>
      <c r="O101">
        <v>1</v>
      </c>
      <c r="P101" s="3" t="s">
        <v>6502</v>
      </c>
      <c r="Q101" s="3" t="s">
        <v>6502</v>
      </c>
      <c r="R101" s="3" t="s">
        <v>6502</v>
      </c>
      <c r="S101" s="3" t="s">
        <v>1491</v>
      </c>
      <c r="T101" s="3" t="s">
        <v>4770</v>
      </c>
      <c r="U101" s="3" t="s">
        <v>675</v>
      </c>
      <c r="V101" s="3" t="s">
        <v>676</v>
      </c>
      <c r="W101" s="3" t="s">
        <v>676</v>
      </c>
      <c r="X101" s="3" t="s">
        <v>8195</v>
      </c>
      <c r="Y101" s="3" t="s">
        <v>679</v>
      </c>
      <c r="Z101" s="3" t="s">
        <v>6722</v>
      </c>
      <c r="AA101" s="3" t="s">
        <v>68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5</v>
      </c>
      <c r="AL101">
        <v>0</v>
      </c>
      <c r="AM101">
        <v>0</v>
      </c>
      <c r="AN101">
        <v>0</v>
      </c>
      <c r="AO101">
        <v>5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8</v>
      </c>
      <c r="CH101">
        <v>0</v>
      </c>
      <c r="CI101">
        <v>0</v>
      </c>
      <c r="CJ101">
        <v>0</v>
      </c>
      <c r="CK101">
        <v>8</v>
      </c>
      <c r="CL101">
        <v>0</v>
      </c>
      <c r="CM101">
        <v>0</v>
      </c>
      <c r="CN101">
        <v>0</v>
      </c>
      <c r="CO101">
        <v>5</v>
      </c>
      <c r="CP101">
        <v>0</v>
      </c>
      <c r="CQ101">
        <v>0</v>
      </c>
      <c r="CR101">
        <v>0</v>
      </c>
      <c r="CS101">
        <v>5</v>
      </c>
      <c r="CT101">
        <v>0</v>
      </c>
      <c r="CU101">
        <v>0</v>
      </c>
      <c r="CV101">
        <v>57</v>
      </c>
      <c r="CW101">
        <v>0</v>
      </c>
      <c r="CX101">
        <v>0</v>
      </c>
      <c r="CY101">
        <v>0</v>
      </c>
      <c r="CZ101">
        <v>0</v>
      </c>
      <c r="DA101">
        <v>57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8.6249999999999993E-2</v>
      </c>
      <c r="DV101">
        <v>0</v>
      </c>
      <c r="DW101">
        <v>0</v>
      </c>
      <c r="DX101">
        <v>0</v>
      </c>
      <c r="DY101" s="4"/>
      <c r="DZ101" s="3" t="s">
        <v>10276</v>
      </c>
      <c r="EA101">
        <v>0</v>
      </c>
      <c r="EB101">
        <v>0</v>
      </c>
      <c r="EC101">
        <v>75</v>
      </c>
      <c r="ED101">
        <v>0</v>
      </c>
      <c r="EE101">
        <v>0</v>
      </c>
      <c r="EF101">
        <v>75</v>
      </c>
      <c r="EG101">
        <v>18.7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949</v>
      </c>
      <c r="F102" s="3" t="s">
        <v>1950</v>
      </c>
      <c r="G102" s="3" t="s">
        <v>1951</v>
      </c>
      <c r="H102" s="3" t="s">
        <v>1952</v>
      </c>
      <c r="I102" s="3" t="s">
        <v>125</v>
      </c>
      <c r="J102" s="3" t="s">
        <v>126</v>
      </c>
      <c r="K102" s="3" t="s">
        <v>1617</v>
      </c>
      <c r="L102" s="3" t="s">
        <v>1618</v>
      </c>
      <c r="M102" s="3" t="s">
        <v>674</v>
      </c>
      <c r="N102" s="3" t="s">
        <v>1390</v>
      </c>
      <c r="O102">
        <v>1</v>
      </c>
      <c r="P102" s="3" t="s">
        <v>6502</v>
      </c>
      <c r="Q102" s="3" t="s">
        <v>6502</v>
      </c>
      <c r="R102" s="3" t="s">
        <v>6502</v>
      </c>
      <c r="S102" s="3" t="s">
        <v>6038</v>
      </c>
      <c r="T102" s="3" t="s">
        <v>6039</v>
      </c>
      <c r="U102" s="3" t="s">
        <v>795</v>
      </c>
      <c r="V102" s="3" t="s">
        <v>932</v>
      </c>
      <c r="W102" s="3" t="s">
        <v>1324</v>
      </c>
      <c r="X102" s="3" t="s">
        <v>1324</v>
      </c>
      <c r="Y102" s="3" t="s">
        <v>679</v>
      </c>
      <c r="Z102" s="3" t="s">
        <v>702</v>
      </c>
      <c r="AA102" s="3" t="s">
        <v>680</v>
      </c>
      <c r="AB102">
        <v>4</v>
      </c>
      <c r="AC102">
        <v>0</v>
      </c>
      <c r="AD102">
        <v>0</v>
      </c>
      <c r="AE102">
        <v>0</v>
      </c>
      <c r="AF102">
        <v>0</v>
      </c>
      <c r="AG102">
        <v>4</v>
      </c>
      <c r="AH102">
        <v>0</v>
      </c>
      <c r="AI102">
        <v>0</v>
      </c>
      <c r="AJ102">
        <v>0</v>
      </c>
      <c r="AK102">
        <v>47</v>
      </c>
      <c r="AL102">
        <v>0</v>
      </c>
      <c r="AM102">
        <v>0</v>
      </c>
      <c r="AN102">
        <v>0</v>
      </c>
      <c r="AO102">
        <v>47</v>
      </c>
      <c r="AP102">
        <v>0</v>
      </c>
      <c r="AQ102">
        <v>0</v>
      </c>
      <c r="AR102">
        <v>0</v>
      </c>
      <c r="AS102">
        <v>26</v>
      </c>
      <c r="AT102">
        <v>0</v>
      </c>
      <c r="AU102">
        <v>0</v>
      </c>
      <c r="AV102">
        <v>0</v>
      </c>
      <c r="AW102">
        <v>26</v>
      </c>
      <c r="AX102">
        <v>0</v>
      </c>
      <c r="AY102">
        <v>0</v>
      </c>
      <c r="AZ102">
        <v>0</v>
      </c>
      <c r="BA102">
        <v>16</v>
      </c>
      <c r="BB102">
        <v>0</v>
      </c>
      <c r="BC102">
        <v>0</v>
      </c>
      <c r="BD102">
        <v>0</v>
      </c>
      <c r="BE102">
        <v>16</v>
      </c>
      <c r="BF102">
        <v>0</v>
      </c>
      <c r="BG102">
        <v>0</v>
      </c>
      <c r="BH102">
        <v>2</v>
      </c>
      <c r="BI102">
        <v>17</v>
      </c>
      <c r="BJ102">
        <v>0</v>
      </c>
      <c r="BK102">
        <v>0</v>
      </c>
      <c r="BL102">
        <v>0</v>
      </c>
      <c r="BM102">
        <v>19</v>
      </c>
      <c r="BN102">
        <v>0</v>
      </c>
      <c r="BO102">
        <v>0</v>
      </c>
      <c r="BP102">
        <v>0</v>
      </c>
      <c r="BQ102">
        <v>31</v>
      </c>
      <c r="BR102">
        <v>0</v>
      </c>
      <c r="BS102">
        <v>0</v>
      </c>
      <c r="BT102">
        <v>0</v>
      </c>
      <c r="BU102">
        <v>31</v>
      </c>
      <c r="BV102">
        <v>0</v>
      </c>
      <c r="BW102">
        <v>0</v>
      </c>
      <c r="BX102">
        <v>0</v>
      </c>
      <c r="BY102">
        <v>31</v>
      </c>
      <c r="BZ102">
        <v>0</v>
      </c>
      <c r="CA102">
        <v>0</v>
      </c>
      <c r="CB102">
        <v>0</v>
      </c>
      <c r="CC102">
        <v>31</v>
      </c>
      <c r="CD102">
        <v>0</v>
      </c>
      <c r="CE102">
        <v>0</v>
      </c>
      <c r="CF102">
        <v>0</v>
      </c>
      <c r="CG102">
        <v>22</v>
      </c>
      <c r="CH102">
        <v>0</v>
      </c>
      <c r="CI102">
        <v>0</v>
      </c>
      <c r="CJ102">
        <v>0</v>
      </c>
      <c r="CK102">
        <v>22</v>
      </c>
      <c r="CL102">
        <v>0</v>
      </c>
      <c r="CM102">
        <v>0</v>
      </c>
      <c r="CN102">
        <v>1</v>
      </c>
      <c r="CO102">
        <v>19</v>
      </c>
      <c r="CP102">
        <v>0</v>
      </c>
      <c r="CQ102">
        <v>0</v>
      </c>
      <c r="CR102">
        <v>0</v>
      </c>
      <c r="CS102">
        <v>2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34875</v>
      </c>
      <c r="DV102">
        <v>0</v>
      </c>
      <c r="DW102">
        <v>0</v>
      </c>
      <c r="DX102">
        <v>0</v>
      </c>
      <c r="DY102" s="4"/>
      <c r="DZ102" s="3" t="s">
        <v>10276</v>
      </c>
      <c r="EA102">
        <v>0</v>
      </c>
      <c r="EB102">
        <v>0</v>
      </c>
      <c r="EC102">
        <v>216</v>
      </c>
      <c r="ED102">
        <v>0</v>
      </c>
      <c r="EE102">
        <v>0</v>
      </c>
      <c r="EF102">
        <v>216</v>
      </c>
      <c r="EG102">
        <v>24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613</v>
      </c>
      <c r="F103" s="3" t="s">
        <v>1614</v>
      </c>
      <c r="G103" s="3" t="s">
        <v>1615</v>
      </c>
      <c r="H103" s="3" t="s">
        <v>1616</v>
      </c>
      <c r="I103" s="3" t="s">
        <v>186</v>
      </c>
      <c r="J103" s="3" t="s">
        <v>187</v>
      </c>
      <c r="K103" s="3" t="s">
        <v>1387</v>
      </c>
      <c r="L103" s="3" t="s">
        <v>1745</v>
      </c>
      <c r="M103" s="3" t="s">
        <v>674</v>
      </c>
      <c r="N103" s="3" t="s">
        <v>1390</v>
      </c>
      <c r="O103">
        <v>3</v>
      </c>
      <c r="P103" s="3" t="s">
        <v>6502</v>
      </c>
      <c r="Q103" s="3" t="s">
        <v>6502</v>
      </c>
      <c r="R103" s="3" t="s">
        <v>6502</v>
      </c>
      <c r="S103" s="3" t="s">
        <v>412</v>
      </c>
      <c r="T103" s="3" t="s">
        <v>3920</v>
      </c>
      <c r="U103" s="3" t="s">
        <v>688</v>
      </c>
      <c r="V103" s="3" t="s">
        <v>676</v>
      </c>
      <c r="W103" s="3" t="s">
        <v>676</v>
      </c>
      <c r="X103" s="3" t="s">
        <v>8195</v>
      </c>
      <c r="Y103" s="3" t="s">
        <v>679</v>
      </c>
      <c r="Z103" s="3" t="s">
        <v>702</v>
      </c>
      <c r="AA103" s="3" t="s">
        <v>680</v>
      </c>
      <c r="AB103">
        <v>14</v>
      </c>
      <c r="AC103">
        <v>15</v>
      </c>
      <c r="AD103">
        <v>0</v>
      </c>
      <c r="AE103">
        <v>0</v>
      </c>
      <c r="AF103">
        <v>0</v>
      </c>
      <c r="AG103">
        <v>29</v>
      </c>
      <c r="AH103">
        <v>0</v>
      </c>
      <c r="AI103">
        <v>0</v>
      </c>
      <c r="AJ103">
        <v>9</v>
      </c>
      <c r="AK103">
        <v>22</v>
      </c>
      <c r="AL103">
        <v>0</v>
      </c>
      <c r="AM103">
        <v>0</v>
      </c>
      <c r="AN103">
        <v>0</v>
      </c>
      <c r="AO103">
        <v>31</v>
      </c>
      <c r="AP103">
        <v>0</v>
      </c>
      <c r="AQ103">
        <v>0</v>
      </c>
      <c r="AR103">
        <v>6</v>
      </c>
      <c r="AS103">
        <v>3</v>
      </c>
      <c r="AT103">
        <v>0</v>
      </c>
      <c r="AU103">
        <v>0</v>
      </c>
      <c r="AV103">
        <v>0</v>
      </c>
      <c r="AW103">
        <v>9</v>
      </c>
      <c r="AX103">
        <v>0</v>
      </c>
      <c r="AY103">
        <v>0</v>
      </c>
      <c r="AZ103">
        <v>4</v>
      </c>
      <c r="BA103">
        <v>3</v>
      </c>
      <c r="BB103">
        <v>0</v>
      </c>
      <c r="BC103">
        <v>0</v>
      </c>
      <c r="BD103">
        <v>0</v>
      </c>
      <c r="BE103">
        <v>7</v>
      </c>
      <c r="BF103">
        <v>0</v>
      </c>
      <c r="BG103">
        <v>0</v>
      </c>
      <c r="BH103">
        <v>3</v>
      </c>
      <c r="BI103">
        <v>4</v>
      </c>
      <c r="BJ103">
        <v>0</v>
      </c>
      <c r="BK103">
        <v>0</v>
      </c>
      <c r="BL103">
        <v>0</v>
      </c>
      <c r="BM103">
        <v>7</v>
      </c>
      <c r="BN103">
        <v>0</v>
      </c>
      <c r="BO103">
        <v>0</v>
      </c>
      <c r="BP103">
        <v>4</v>
      </c>
      <c r="BQ103">
        <v>10</v>
      </c>
      <c r="BR103">
        <v>0</v>
      </c>
      <c r="BS103">
        <v>0</v>
      </c>
      <c r="BT103">
        <v>0</v>
      </c>
      <c r="BU103">
        <v>14</v>
      </c>
      <c r="BV103">
        <v>0</v>
      </c>
      <c r="BW103">
        <v>0</v>
      </c>
      <c r="BX103">
        <v>6</v>
      </c>
      <c r="BY103">
        <v>13</v>
      </c>
      <c r="BZ103">
        <v>0</v>
      </c>
      <c r="CA103">
        <v>0</v>
      </c>
      <c r="CB103">
        <v>0</v>
      </c>
      <c r="CC103">
        <v>19</v>
      </c>
      <c r="CD103">
        <v>0</v>
      </c>
      <c r="CE103">
        <v>0</v>
      </c>
      <c r="CF103">
        <v>4</v>
      </c>
      <c r="CG103">
        <v>30</v>
      </c>
      <c r="CH103">
        <v>0</v>
      </c>
      <c r="CI103">
        <v>0</v>
      </c>
      <c r="CJ103">
        <v>0</v>
      </c>
      <c r="CK103">
        <v>34</v>
      </c>
      <c r="CL103">
        <v>0</v>
      </c>
      <c r="CM103">
        <v>0</v>
      </c>
      <c r="CN103">
        <v>16</v>
      </c>
      <c r="CO103">
        <v>22</v>
      </c>
      <c r="CP103">
        <v>0</v>
      </c>
      <c r="CQ103">
        <v>0</v>
      </c>
      <c r="CR103">
        <v>0</v>
      </c>
      <c r="CS103">
        <v>38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5.9293449999999996</v>
      </c>
      <c r="DV103">
        <v>0</v>
      </c>
      <c r="DW103">
        <v>0</v>
      </c>
      <c r="DX103">
        <v>0</v>
      </c>
      <c r="DY103" s="4"/>
      <c r="DZ103" s="3" t="s">
        <v>10276</v>
      </c>
      <c r="EA103">
        <v>0</v>
      </c>
      <c r="EB103">
        <v>0</v>
      </c>
      <c r="EC103">
        <v>188</v>
      </c>
      <c r="ED103">
        <v>0</v>
      </c>
      <c r="EE103">
        <v>0</v>
      </c>
      <c r="EF103">
        <v>188</v>
      </c>
      <c r="EG103">
        <v>20.88888899999999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928</v>
      </c>
      <c r="F104" s="3" t="s">
        <v>1929</v>
      </c>
      <c r="G104" s="3" t="s">
        <v>1930</v>
      </c>
      <c r="H104" s="3" t="s">
        <v>1931</v>
      </c>
      <c r="I104" s="3" t="s">
        <v>525</v>
      </c>
      <c r="J104" s="3" t="s">
        <v>526</v>
      </c>
      <c r="K104" s="3" t="s">
        <v>1764</v>
      </c>
      <c r="L104" s="3" t="s">
        <v>1765</v>
      </c>
      <c r="M104" s="3" t="s">
        <v>674</v>
      </c>
      <c r="N104" s="3" t="s">
        <v>1390</v>
      </c>
      <c r="O104">
        <v>1</v>
      </c>
      <c r="P104" s="3" t="s">
        <v>6502</v>
      </c>
      <c r="Q104" s="3" t="s">
        <v>6502</v>
      </c>
      <c r="R104" s="3" t="s">
        <v>6502</v>
      </c>
      <c r="S104" s="3" t="s">
        <v>1250</v>
      </c>
      <c r="T104" s="3" t="s">
        <v>7754</v>
      </c>
      <c r="U104" s="3" t="s">
        <v>795</v>
      </c>
      <c r="V104" s="3" t="s">
        <v>932</v>
      </c>
      <c r="W104" s="3" t="s">
        <v>933</v>
      </c>
      <c r="X104" s="3" t="s">
        <v>933</v>
      </c>
      <c r="Y104" s="3" t="s">
        <v>711</v>
      </c>
      <c r="Z104" s="3" t="s">
        <v>702</v>
      </c>
      <c r="AA104" s="3" t="s">
        <v>68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5</v>
      </c>
      <c r="BZ104">
        <v>0</v>
      </c>
      <c r="CA104">
        <v>0</v>
      </c>
      <c r="CB104">
        <v>0</v>
      </c>
      <c r="CC104">
        <v>5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3</v>
      </c>
      <c r="CP104">
        <v>0</v>
      </c>
      <c r="CQ104">
        <v>0</v>
      </c>
      <c r="CR104">
        <v>0</v>
      </c>
      <c r="CS104">
        <v>3</v>
      </c>
      <c r="CT104">
        <v>0</v>
      </c>
      <c r="CU104">
        <v>0</v>
      </c>
      <c r="CV104">
        <v>0</v>
      </c>
      <c r="CW104">
        <v>3</v>
      </c>
      <c r="CX104">
        <v>0</v>
      </c>
      <c r="CY104">
        <v>0</v>
      </c>
      <c r="CZ104">
        <v>0</v>
      </c>
      <c r="DA104">
        <v>3</v>
      </c>
      <c r="DB104">
        <v>0</v>
      </c>
      <c r="DC104">
        <v>0</v>
      </c>
      <c r="DD104">
        <v>0</v>
      </c>
      <c r="DE104">
        <v>4</v>
      </c>
      <c r="DF104">
        <v>0</v>
      </c>
      <c r="DG104">
        <v>0</v>
      </c>
      <c r="DH104">
        <v>0</v>
      </c>
      <c r="DI104">
        <v>4</v>
      </c>
      <c r="DJ104">
        <v>0</v>
      </c>
      <c r="DK104">
        <v>0</v>
      </c>
      <c r="DL104">
        <v>0</v>
      </c>
      <c r="DM104">
        <v>5</v>
      </c>
      <c r="DN104">
        <v>0</v>
      </c>
      <c r="DO104">
        <v>0</v>
      </c>
      <c r="DP104">
        <v>0</v>
      </c>
      <c r="DQ104">
        <v>5</v>
      </c>
      <c r="DR104">
        <v>0</v>
      </c>
      <c r="DS104">
        <v>0</v>
      </c>
      <c r="DT104">
        <v>5</v>
      </c>
      <c r="DU104">
        <v>4.375</v>
      </c>
      <c r="DV104">
        <v>0</v>
      </c>
      <c r="DW104">
        <v>0</v>
      </c>
      <c r="DX104">
        <v>0</v>
      </c>
      <c r="DY104" s="4">
        <v>46630</v>
      </c>
      <c r="DZ104" s="3" t="s">
        <v>10276</v>
      </c>
      <c r="EA104">
        <v>0</v>
      </c>
      <c r="EB104">
        <v>0</v>
      </c>
      <c r="EC104">
        <v>20</v>
      </c>
      <c r="ED104">
        <v>0</v>
      </c>
      <c r="EE104">
        <v>0</v>
      </c>
      <c r="EF104">
        <v>20</v>
      </c>
      <c r="EG104">
        <v>4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863</v>
      </c>
      <c r="F105" s="3" t="s">
        <v>1864</v>
      </c>
      <c r="G105" s="3" t="s">
        <v>1865</v>
      </c>
      <c r="H105" s="3" t="s">
        <v>1866</v>
      </c>
      <c r="I105" s="3" t="s">
        <v>174</v>
      </c>
      <c r="J105" s="3" t="s">
        <v>175</v>
      </c>
      <c r="K105" s="3" t="s">
        <v>1387</v>
      </c>
      <c r="L105" s="3" t="s">
        <v>1745</v>
      </c>
      <c r="M105" s="3" t="s">
        <v>674</v>
      </c>
      <c r="N105" s="3" t="s">
        <v>1390</v>
      </c>
      <c r="O105">
        <v>4</v>
      </c>
      <c r="P105" s="3" t="s">
        <v>6502</v>
      </c>
      <c r="Q105" s="3" t="s">
        <v>6502</v>
      </c>
      <c r="R105" s="3" t="s">
        <v>6502</v>
      </c>
      <c r="S105" s="3" t="s">
        <v>6875</v>
      </c>
      <c r="T105" s="3" t="s">
        <v>6876</v>
      </c>
      <c r="U105" s="3" t="s">
        <v>953</v>
      </c>
      <c r="V105" s="3" t="s">
        <v>932</v>
      </c>
      <c r="W105" s="3" t="s">
        <v>938</v>
      </c>
      <c r="X105" s="3" t="s">
        <v>939</v>
      </c>
      <c r="Y105" s="3" t="s">
        <v>711</v>
      </c>
      <c r="Z105" s="3" t="s">
        <v>6722</v>
      </c>
      <c r="AA105" s="3" t="s">
        <v>680</v>
      </c>
      <c r="AB105">
        <v>0</v>
      </c>
      <c r="AC105">
        <v>0</v>
      </c>
      <c r="AD105">
        <v>4</v>
      </c>
      <c r="AE105">
        <v>0</v>
      </c>
      <c r="AF105">
        <v>0</v>
      </c>
      <c r="AG105">
        <v>4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212.5</v>
      </c>
      <c r="DV105">
        <v>0</v>
      </c>
      <c r="DW105">
        <v>0</v>
      </c>
      <c r="DX105">
        <v>0</v>
      </c>
      <c r="DY105" s="4"/>
      <c r="DZ105" s="3" t="s">
        <v>10276</v>
      </c>
      <c r="EA105">
        <v>0</v>
      </c>
      <c r="EB105">
        <v>0</v>
      </c>
      <c r="EC105">
        <v>5</v>
      </c>
      <c r="ED105">
        <v>0</v>
      </c>
      <c r="EE105">
        <v>0</v>
      </c>
      <c r="EF105">
        <v>5</v>
      </c>
      <c r="EG105">
        <v>2.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855</v>
      </c>
      <c r="F106" s="3" t="s">
        <v>1856</v>
      </c>
      <c r="G106" s="3" t="s">
        <v>1857</v>
      </c>
      <c r="H106" s="3" t="s">
        <v>1858</v>
      </c>
      <c r="I106" s="3" t="s">
        <v>202</v>
      </c>
      <c r="J106" s="3" t="s">
        <v>203</v>
      </c>
      <c r="K106" s="3" t="s">
        <v>1387</v>
      </c>
      <c r="L106" s="3" t="s">
        <v>1745</v>
      </c>
      <c r="M106" s="3" t="s">
        <v>674</v>
      </c>
      <c r="N106" s="3" t="s">
        <v>1390</v>
      </c>
      <c r="O106">
        <v>3</v>
      </c>
      <c r="P106" s="3" t="s">
        <v>6502</v>
      </c>
      <c r="Q106" s="3" t="s">
        <v>6502</v>
      </c>
      <c r="R106" s="3" t="s">
        <v>6502</v>
      </c>
      <c r="S106" s="3" t="s">
        <v>3240</v>
      </c>
      <c r="T106" s="3" t="s">
        <v>7951</v>
      </c>
      <c r="U106" s="3" t="s">
        <v>795</v>
      </c>
      <c r="V106" s="3" t="s">
        <v>932</v>
      </c>
      <c r="W106" s="3" t="s">
        <v>1324</v>
      </c>
      <c r="X106" s="3" t="s">
        <v>1324</v>
      </c>
      <c r="Y106" s="3" t="s">
        <v>679</v>
      </c>
      <c r="Z106" s="3" t="s">
        <v>702</v>
      </c>
      <c r="AA106" s="3" t="s">
        <v>680</v>
      </c>
      <c r="AB106">
        <v>0</v>
      </c>
      <c r="AC106">
        <v>0</v>
      </c>
      <c r="AD106">
        <v>8</v>
      </c>
      <c r="AE106">
        <v>0</v>
      </c>
      <c r="AF106">
        <v>0</v>
      </c>
      <c r="AG106">
        <v>8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6</v>
      </c>
      <c r="AU106">
        <v>0</v>
      </c>
      <c r="AV106">
        <v>0</v>
      </c>
      <c r="AW106">
        <v>6</v>
      </c>
      <c r="AX106">
        <v>0</v>
      </c>
      <c r="AY106">
        <v>0</v>
      </c>
      <c r="AZ106">
        <v>0</v>
      </c>
      <c r="BA106">
        <v>0</v>
      </c>
      <c r="BB106">
        <v>4</v>
      </c>
      <c r="BC106">
        <v>0</v>
      </c>
      <c r="BD106">
        <v>0</v>
      </c>
      <c r="BE106">
        <v>4</v>
      </c>
      <c r="BF106">
        <v>0</v>
      </c>
      <c r="BG106">
        <v>0</v>
      </c>
      <c r="BH106">
        <v>0</v>
      </c>
      <c r="BI106">
        <v>0</v>
      </c>
      <c r="BJ106">
        <v>4</v>
      </c>
      <c r="BK106">
        <v>0</v>
      </c>
      <c r="BL106">
        <v>0</v>
      </c>
      <c r="BM106">
        <v>4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8</v>
      </c>
      <c r="CA106">
        <v>0</v>
      </c>
      <c r="CB106">
        <v>0</v>
      </c>
      <c r="CC106">
        <v>8</v>
      </c>
      <c r="CD106">
        <v>0</v>
      </c>
      <c r="CE106">
        <v>0</v>
      </c>
      <c r="CF106">
        <v>0</v>
      </c>
      <c r="CG106">
        <v>0</v>
      </c>
      <c r="CH106">
        <v>3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0</v>
      </c>
      <c r="CP106">
        <v>2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285</v>
      </c>
      <c r="DV106">
        <v>0</v>
      </c>
      <c r="DW106">
        <v>0</v>
      </c>
      <c r="DX106">
        <v>0</v>
      </c>
      <c r="DY106" s="4"/>
      <c r="DZ106" s="3" t="s">
        <v>10276</v>
      </c>
      <c r="EA106">
        <v>0</v>
      </c>
      <c r="EB106">
        <v>0</v>
      </c>
      <c r="EC106">
        <v>35</v>
      </c>
      <c r="ED106">
        <v>0</v>
      </c>
      <c r="EE106">
        <v>0</v>
      </c>
      <c r="EF106">
        <v>35</v>
      </c>
      <c r="EG106">
        <v>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613</v>
      </c>
      <c r="F107" s="3" t="s">
        <v>1614</v>
      </c>
      <c r="G107" s="3" t="s">
        <v>1615</v>
      </c>
      <c r="H107" s="3" t="s">
        <v>1616</v>
      </c>
      <c r="I107" s="3" t="s">
        <v>176</v>
      </c>
      <c r="J107" s="3" t="s">
        <v>177</v>
      </c>
      <c r="K107" s="3" t="s">
        <v>1387</v>
      </c>
      <c r="L107" s="3" t="s">
        <v>1745</v>
      </c>
      <c r="M107" s="3" t="s">
        <v>674</v>
      </c>
      <c r="N107" s="3" t="s">
        <v>1390</v>
      </c>
      <c r="O107">
        <v>4</v>
      </c>
      <c r="P107" s="3" t="s">
        <v>6502</v>
      </c>
      <c r="Q107" s="3" t="s">
        <v>6502</v>
      </c>
      <c r="R107" s="3" t="s">
        <v>6502</v>
      </c>
      <c r="S107" s="3" t="s">
        <v>881</v>
      </c>
      <c r="T107" s="3" t="s">
        <v>3635</v>
      </c>
      <c r="U107" s="3" t="s">
        <v>686</v>
      </c>
      <c r="V107" s="3" t="s">
        <v>676</v>
      </c>
      <c r="W107" s="3" t="s">
        <v>8193</v>
      </c>
      <c r="X107" s="3" t="s">
        <v>8194</v>
      </c>
      <c r="Y107" s="3" t="s">
        <v>679</v>
      </c>
      <c r="Z107" s="3" t="s">
        <v>6722</v>
      </c>
      <c r="AA107" s="3" t="s">
        <v>68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2</v>
      </c>
      <c r="AT107">
        <v>0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1</v>
      </c>
      <c r="BJ107">
        <v>0</v>
      </c>
      <c r="BK107">
        <v>0</v>
      </c>
      <c r="BL107">
        <v>0</v>
      </c>
      <c r="BM107">
        <v>1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0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2</v>
      </c>
      <c r="CH107">
        <v>0</v>
      </c>
      <c r="CI107">
        <v>0</v>
      </c>
      <c r="CJ107">
        <v>0</v>
      </c>
      <c r="CK107">
        <v>2</v>
      </c>
      <c r="CL107">
        <v>0</v>
      </c>
      <c r="CM107">
        <v>0</v>
      </c>
      <c r="CN107">
        <v>0</v>
      </c>
      <c r="CO107">
        <v>3</v>
      </c>
      <c r="CP107">
        <v>0</v>
      </c>
      <c r="CQ107">
        <v>0</v>
      </c>
      <c r="CR107">
        <v>0</v>
      </c>
      <c r="CS107">
        <v>3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4</v>
      </c>
      <c r="DF107">
        <v>0</v>
      </c>
      <c r="DG107">
        <v>0</v>
      </c>
      <c r="DH107">
        <v>0</v>
      </c>
      <c r="DI107">
        <v>4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38.75</v>
      </c>
      <c r="DV107">
        <v>0</v>
      </c>
      <c r="DW107">
        <v>0</v>
      </c>
      <c r="DX107">
        <v>0</v>
      </c>
      <c r="DY107" s="4"/>
      <c r="DZ107" s="3" t="s">
        <v>10276</v>
      </c>
      <c r="EA107">
        <v>0</v>
      </c>
      <c r="EB107">
        <v>0</v>
      </c>
      <c r="EC107">
        <v>13</v>
      </c>
      <c r="ED107">
        <v>0</v>
      </c>
      <c r="EE107">
        <v>0</v>
      </c>
      <c r="EF107">
        <v>13</v>
      </c>
      <c r="EG107">
        <v>2.1666669999999999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83</v>
      </c>
      <c r="F108" s="3" t="s">
        <v>1384</v>
      </c>
      <c r="G108" s="3" t="s">
        <v>1951</v>
      </c>
      <c r="H108" s="3" t="s">
        <v>1952</v>
      </c>
      <c r="I108" s="3" t="s">
        <v>210</v>
      </c>
      <c r="J108" s="3" t="s">
        <v>211</v>
      </c>
      <c r="K108" s="3" t="s">
        <v>1004</v>
      </c>
      <c r="L108" s="3" t="s">
        <v>1984</v>
      </c>
      <c r="M108" s="3" t="s">
        <v>674</v>
      </c>
      <c r="N108" s="3" t="s">
        <v>1390</v>
      </c>
      <c r="O108">
        <v>4</v>
      </c>
      <c r="P108" s="3" t="s">
        <v>6502</v>
      </c>
      <c r="Q108" s="3" t="s">
        <v>6502</v>
      </c>
      <c r="R108" s="3" t="s">
        <v>6502</v>
      </c>
      <c r="S108" s="3" t="s">
        <v>1137</v>
      </c>
      <c r="T108" s="3" t="s">
        <v>4111</v>
      </c>
      <c r="U108" s="3" t="s">
        <v>795</v>
      </c>
      <c r="V108" s="3" t="s">
        <v>932</v>
      </c>
      <c r="W108" s="3" t="s">
        <v>938</v>
      </c>
      <c r="X108" s="3" t="s">
        <v>939</v>
      </c>
      <c r="Y108" s="3" t="s">
        <v>711</v>
      </c>
      <c r="Z108" s="3" t="s">
        <v>6722</v>
      </c>
      <c r="AA108" s="3" t="s">
        <v>68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2</v>
      </c>
      <c r="CA108">
        <v>0</v>
      </c>
      <c r="CB108">
        <v>0</v>
      </c>
      <c r="CC108">
        <v>2</v>
      </c>
      <c r="CD108">
        <v>0</v>
      </c>
      <c r="CE108">
        <v>0</v>
      </c>
      <c r="CF108">
        <v>0</v>
      </c>
      <c r="CG108">
        <v>0</v>
      </c>
      <c r="CH108">
        <v>2</v>
      </c>
      <c r="CI108">
        <v>0</v>
      </c>
      <c r="CJ108">
        <v>0</v>
      </c>
      <c r="CK108">
        <v>2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1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0.22</v>
      </c>
      <c r="DV108">
        <v>0</v>
      </c>
      <c r="DW108">
        <v>0</v>
      </c>
      <c r="DX108">
        <v>0</v>
      </c>
      <c r="DY108" s="4"/>
      <c r="DZ108" s="3" t="s">
        <v>10276</v>
      </c>
      <c r="EA108">
        <v>0</v>
      </c>
      <c r="EB108">
        <v>0</v>
      </c>
      <c r="EC108">
        <v>5</v>
      </c>
      <c r="ED108">
        <v>0</v>
      </c>
      <c r="EE108">
        <v>0</v>
      </c>
      <c r="EF108">
        <v>5</v>
      </c>
      <c r="EG108">
        <v>1.6666669999999999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910</v>
      </c>
      <c r="F109" s="3" t="s">
        <v>1911</v>
      </c>
      <c r="G109" s="3" t="s">
        <v>1912</v>
      </c>
      <c r="H109" s="3" t="s">
        <v>1913</v>
      </c>
      <c r="I109" s="3" t="s">
        <v>582</v>
      </c>
      <c r="J109" s="3" t="s">
        <v>583</v>
      </c>
      <c r="K109" s="3" t="s">
        <v>1764</v>
      </c>
      <c r="L109" s="3" t="s">
        <v>1765</v>
      </c>
      <c r="M109" s="3" t="s">
        <v>674</v>
      </c>
      <c r="N109" s="3" t="s">
        <v>1390</v>
      </c>
      <c r="O109">
        <v>2</v>
      </c>
      <c r="P109" s="3" t="s">
        <v>6502</v>
      </c>
      <c r="Q109" s="3" t="s">
        <v>6502</v>
      </c>
      <c r="R109" s="3" t="s">
        <v>6502</v>
      </c>
      <c r="S109" s="3" t="s">
        <v>998</v>
      </c>
      <c r="T109" s="3" t="s">
        <v>7777</v>
      </c>
      <c r="U109" s="3" t="s">
        <v>795</v>
      </c>
      <c r="V109" s="3" t="s">
        <v>932</v>
      </c>
      <c r="W109" s="3" t="s">
        <v>933</v>
      </c>
      <c r="X109" s="3" t="s">
        <v>933</v>
      </c>
      <c r="Y109" s="3" t="s">
        <v>711</v>
      </c>
      <c r="Z109" s="3" t="s">
        <v>6722</v>
      </c>
      <c r="AA109" s="3" t="s">
        <v>68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1</v>
      </c>
      <c r="AT109">
        <v>0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1</v>
      </c>
      <c r="BR109">
        <v>0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1</v>
      </c>
      <c r="BZ109">
        <v>0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</v>
      </c>
      <c r="CX109">
        <v>0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3.75</v>
      </c>
      <c r="DV109">
        <v>0</v>
      </c>
      <c r="DW109">
        <v>0</v>
      </c>
      <c r="DX109">
        <v>0</v>
      </c>
      <c r="DY109" s="4">
        <v>47149</v>
      </c>
      <c r="DZ109" s="3" t="s">
        <v>10276</v>
      </c>
      <c r="EA109">
        <v>0</v>
      </c>
      <c r="EB109">
        <v>0</v>
      </c>
      <c r="EC109">
        <v>6</v>
      </c>
      <c r="ED109">
        <v>0</v>
      </c>
      <c r="EE109">
        <v>0</v>
      </c>
      <c r="EF109">
        <v>6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961</v>
      </c>
      <c r="F110" s="3" t="s">
        <v>1962</v>
      </c>
      <c r="G110" s="3" t="s">
        <v>6241</v>
      </c>
      <c r="H110" s="3" t="s">
        <v>6242</v>
      </c>
      <c r="I110" s="3" t="s">
        <v>487</v>
      </c>
      <c r="J110" s="3" t="s">
        <v>488</v>
      </c>
      <c r="K110" s="3" t="s">
        <v>1764</v>
      </c>
      <c r="L110" s="3" t="s">
        <v>1618</v>
      </c>
      <c r="M110" s="3" t="s">
        <v>674</v>
      </c>
      <c r="N110" s="3" t="s">
        <v>1390</v>
      </c>
      <c r="O110">
        <v>2</v>
      </c>
      <c r="P110" s="3" t="s">
        <v>6502</v>
      </c>
      <c r="Q110" s="3" t="s">
        <v>6502</v>
      </c>
      <c r="R110" s="3" t="s">
        <v>6502</v>
      </c>
      <c r="S110" s="3" t="s">
        <v>9720</v>
      </c>
      <c r="T110" s="3" t="s">
        <v>9721</v>
      </c>
      <c r="U110" s="3" t="s">
        <v>795</v>
      </c>
      <c r="V110" s="3" t="s">
        <v>932</v>
      </c>
      <c r="W110" s="3" t="s">
        <v>933</v>
      </c>
      <c r="X110" s="3" t="s">
        <v>933</v>
      </c>
      <c r="Y110" s="3" t="s">
        <v>679</v>
      </c>
      <c r="Z110" s="3" t="s">
        <v>702</v>
      </c>
      <c r="AA110" s="3" t="s">
        <v>68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237.375</v>
      </c>
      <c r="DV110">
        <v>0</v>
      </c>
      <c r="DW110">
        <v>0</v>
      </c>
      <c r="DX110">
        <v>0</v>
      </c>
      <c r="DY110" s="4"/>
      <c r="DZ110" s="3" t="s">
        <v>10276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1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811</v>
      </c>
      <c r="F111" s="3" t="s">
        <v>1812</v>
      </c>
      <c r="G111" s="3" t="s">
        <v>1813</v>
      </c>
      <c r="H111" s="3" t="s">
        <v>1814</v>
      </c>
      <c r="I111" s="3" t="s">
        <v>67</v>
      </c>
      <c r="J111" s="3" t="s">
        <v>68</v>
      </c>
      <c r="K111" s="3" t="s">
        <v>1617</v>
      </c>
      <c r="L111" s="3" t="s">
        <v>1618</v>
      </c>
      <c r="M111" s="3" t="s">
        <v>674</v>
      </c>
      <c r="N111" s="3" t="s">
        <v>1390</v>
      </c>
      <c r="O111">
        <v>4</v>
      </c>
      <c r="P111" s="3" t="s">
        <v>6502</v>
      </c>
      <c r="Q111" s="3" t="s">
        <v>6502</v>
      </c>
      <c r="R111" s="3" t="s">
        <v>6502</v>
      </c>
      <c r="S111" s="3" t="s">
        <v>6087</v>
      </c>
      <c r="T111" s="3" t="s">
        <v>6088</v>
      </c>
      <c r="U111" s="3" t="s">
        <v>795</v>
      </c>
      <c r="V111" s="3" t="s">
        <v>932</v>
      </c>
      <c r="W111" s="3" t="s">
        <v>933</v>
      </c>
      <c r="X111" s="3" t="s">
        <v>933</v>
      </c>
      <c r="Y111" s="3" t="s">
        <v>711</v>
      </c>
      <c r="Z111" s="3" t="s">
        <v>6722</v>
      </c>
      <c r="AA111" s="3" t="s">
        <v>68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5</v>
      </c>
      <c r="DO111">
        <v>0</v>
      </c>
      <c r="DP111">
        <v>0</v>
      </c>
      <c r="DQ111">
        <v>5</v>
      </c>
      <c r="DR111">
        <v>0</v>
      </c>
      <c r="DS111">
        <v>0</v>
      </c>
      <c r="DT111">
        <v>5</v>
      </c>
      <c r="DU111">
        <v>5.8125</v>
      </c>
      <c r="DV111">
        <v>0</v>
      </c>
      <c r="DW111">
        <v>0</v>
      </c>
      <c r="DX111">
        <v>0</v>
      </c>
      <c r="DY111" s="4">
        <v>47514</v>
      </c>
      <c r="DZ111" s="3" t="s">
        <v>10276</v>
      </c>
      <c r="EA111">
        <v>0</v>
      </c>
      <c r="EB111">
        <v>0</v>
      </c>
      <c r="EC111">
        <v>6</v>
      </c>
      <c r="ED111">
        <v>0</v>
      </c>
      <c r="EE111">
        <v>0</v>
      </c>
      <c r="EF111">
        <v>6</v>
      </c>
      <c r="EG111">
        <v>3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613</v>
      </c>
      <c r="F112" s="3" t="s">
        <v>1614</v>
      </c>
      <c r="G112" s="3" t="s">
        <v>1615</v>
      </c>
      <c r="H112" s="3" t="s">
        <v>1616</v>
      </c>
      <c r="I112" s="3" t="s">
        <v>186</v>
      </c>
      <c r="J112" s="3" t="s">
        <v>187</v>
      </c>
      <c r="K112" s="3" t="s">
        <v>1387</v>
      </c>
      <c r="L112" s="3" t="s">
        <v>1745</v>
      </c>
      <c r="M112" s="3" t="s">
        <v>674</v>
      </c>
      <c r="N112" s="3" t="s">
        <v>1390</v>
      </c>
      <c r="O112">
        <v>3</v>
      </c>
      <c r="P112" s="3" t="s">
        <v>6502</v>
      </c>
      <c r="Q112" s="3" t="s">
        <v>6502</v>
      </c>
      <c r="R112" s="3" t="s">
        <v>6502</v>
      </c>
      <c r="S112" s="3" t="s">
        <v>1175</v>
      </c>
      <c r="T112" s="3" t="s">
        <v>7960</v>
      </c>
      <c r="U112" s="3" t="s">
        <v>795</v>
      </c>
      <c r="V112" s="3" t="s">
        <v>932</v>
      </c>
      <c r="W112" s="3" t="s">
        <v>938</v>
      </c>
      <c r="X112" s="3" t="s">
        <v>939</v>
      </c>
      <c r="Y112" s="3" t="s">
        <v>711</v>
      </c>
      <c r="Z112" s="3" t="s">
        <v>702</v>
      </c>
      <c r="AA112" s="3" t="s">
        <v>680</v>
      </c>
      <c r="AB112">
        <v>0</v>
      </c>
      <c r="AC112">
        <v>3</v>
      </c>
      <c r="AD112">
        <v>0</v>
      </c>
      <c r="AE112">
        <v>0</v>
      </c>
      <c r="AF112">
        <v>0</v>
      </c>
      <c r="AG112">
        <v>3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2</v>
      </c>
      <c r="AT112">
        <v>0</v>
      </c>
      <c r="AU112">
        <v>0</v>
      </c>
      <c r="AV112">
        <v>0</v>
      </c>
      <c r="AW112">
        <v>2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2</v>
      </c>
      <c r="BR112">
        <v>0</v>
      </c>
      <c r="BS112">
        <v>0</v>
      </c>
      <c r="BT112">
        <v>0</v>
      </c>
      <c r="BU112">
        <v>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</v>
      </c>
      <c r="CP112">
        <v>0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1.25</v>
      </c>
      <c r="DV112">
        <v>0</v>
      </c>
      <c r="DW112">
        <v>0</v>
      </c>
      <c r="DX112">
        <v>0</v>
      </c>
      <c r="DY112" s="4"/>
      <c r="DZ112" s="3" t="s">
        <v>10276</v>
      </c>
      <c r="EA112">
        <v>0</v>
      </c>
      <c r="EB112">
        <v>0</v>
      </c>
      <c r="EC112">
        <v>8</v>
      </c>
      <c r="ED112">
        <v>0</v>
      </c>
      <c r="EE112">
        <v>0</v>
      </c>
      <c r="EF112">
        <v>8</v>
      </c>
      <c r="EG112">
        <v>2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928</v>
      </c>
      <c r="F113" s="3" t="s">
        <v>1929</v>
      </c>
      <c r="G113" s="3" t="s">
        <v>1930</v>
      </c>
      <c r="H113" s="3" t="s">
        <v>1931</v>
      </c>
      <c r="I113" s="3" t="s">
        <v>290</v>
      </c>
      <c r="J113" s="3" t="s">
        <v>291</v>
      </c>
      <c r="K113" s="3" t="s">
        <v>1764</v>
      </c>
      <c r="L113" s="3" t="s">
        <v>1765</v>
      </c>
      <c r="M113" s="3" t="s">
        <v>674</v>
      </c>
      <c r="N113" s="3" t="s">
        <v>1390</v>
      </c>
      <c r="O113">
        <v>1</v>
      </c>
      <c r="P113" s="3" t="s">
        <v>6502</v>
      </c>
      <c r="Q113" s="3" t="s">
        <v>6502</v>
      </c>
      <c r="R113" s="3" t="s">
        <v>6502</v>
      </c>
      <c r="S113" s="3" t="s">
        <v>2154</v>
      </c>
      <c r="T113" s="3" t="s">
        <v>4281</v>
      </c>
      <c r="U113" s="3" t="s">
        <v>795</v>
      </c>
      <c r="V113" s="3" t="s">
        <v>932</v>
      </c>
      <c r="W113" s="3" t="s">
        <v>938</v>
      </c>
      <c r="X113" s="3" t="s">
        <v>939</v>
      </c>
      <c r="Y113" s="3" t="s">
        <v>711</v>
      </c>
      <c r="Z113" s="3" t="s">
        <v>702</v>
      </c>
      <c r="AA113" s="3" t="s">
        <v>68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1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29.75</v>
      </c>
      <c r="DV113">
        <v>0</v>
      </c>
      <c r="DW113">
        <v>0</v>
      </c>
      <c r="DX113">
        <v>0</v>
      </c>
      <c r="DY113" s="4">
        <v>46752</v>
      </c>
      <c r="DZ113" s="3" t="s">
        <v>10276</v>
      </c>
      <c r="EA113">
        <v>0</v>
      </c>
      <c r="EB113">
        <v>0</v>
      </c>
      <c r="EC113">
        <v>2</v>
      </c>
      <c r="ED113">
        <v>0</v>
      </c>
      <c r="EE113">
        <v>0</v>
      </c>
      <c r="EF113">
        <v>2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855</v>
      </c>
      <c r="F114" s="3" t="s">
        <v>1856</v>
      </c>
      <c r="G114" s="3" t="s">
        <v>1857</v>
      </c>
      <c r="H114" s="3" t="s">
        <v>1858</v>
      </c>
      <c r="I114" s="3" t="s">
        <v>294</v>
      </c>
      <c r="J114" s="3" t="s">
        <v>295</v>
      </c>
      <c r="K114" s="3" t="s">
        <v>1764</v>
      </c>
      <c r="L114" s="3" t="s">
        <v>1765</v>
      </c>
      <c r="M114" s="3" t="s">
        <v>674</v>
      </c>
      <c r="N114" s="3" t="s">
        <v>1390</v>
      </c>
      <c r="O114">
        <v>1</v>
      </c>
      <c r="P114" s="3" t="s">
        <v>6502</v>
      </c>
      <c r="Q114" s="3" t="s">
        <v>6502</v>
      </c>
      <c r="R114" s="3" t="s">
        <v>6502</v>
      </c>
      <c r="S114" s="3" t="s">
        <v>2829</v>
      </c>
      <c r="T114" s="3" t="s">
        <v>5774</v>
      </c>
      <c r="U114" s="3" t="s">
        <v>795</v>
      </c>
      <c r="V114" s="3" t="s">
        <v>932</v>
      </c>
      <c r="W114" s="3" t="s">
        <v>933</v>
      </c>
      <c r="X114" s="3" t="s">
        <v>933</v>
      </c>
      <c r="Y114" s="3" t="s">
        <v>679</v>
      </c>
      <c r="Z114" s="3" t="s">
        <v>6722</v>
      </c>
      <c r="AA114" s="3" t="s">
        <v>68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2</v>
      </c>
      <c r="CA114">
        <v>0</v>
      </c>
      <c r="CB114">
        <v>0</v>
      </c>
      <c r="CC114">
        <v>2</v>
      </c>
      <c r="CD114">
        <v>0</v>
      </c>
      <c r="CE114">
        <v>0</v>
      </c>
      <c r="CF114">
        <v>0</v>
      </c>
      <c r="CG114">
        <v>0</v>
      </c>
      <c r="CH114">
        <v>5</v>
      </c>
      <c r="CI114">
        <v>0</v>
      </c>
      <c r="CJ114">
        <v>0</v>
      </c>
      <c r="CK114">
        <v>5</v>
      </c>
      <c r="CL114">
        <v>0</v>
      </c>
      <c r="CM114">
        <v>0</v>
      </c>
      <c r="CN114">
        <v>0</v>
      </c>
      <c r="CO114">
        <v>2</v>
      </c>
      <c r="CP114">
        <v>0</v>
      </c>
      <c r="CQ114">
        <v>0</v>
      </c>
      <c r="CR114">
        <v>0</v>
      </c>
      <c r="CS114">
        <v>2</v>
      </c>
      <c r="CT114">
        <v>0</v>
      </c>
      <c r="CU114">
        <v>0</v>
      </c>
      <c r="CV114">
        <v>0</v>
      </c>
      <c r="CW114">
        <v>8</v>
      </c>
      <c r="CX114">
        <v>0</v>
      </c>
      <c r="CY114">
        <v>0</v>
      </c>
      <c r="CZ114">
        <v>0</v>
      </c>
      <c r="DA114">
        <v>8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3.4957500000000001</v>
      </c>
      <c r="DV114">
        <v>0</v>
      </c>
      <c r="DW114">
        <v>0</v>
      </c>
      <c r="DX114">
        <v>0</v>
      </c>
      <c r="DY114" s="4"/>
      <c r="DZ114" s="3" t="s">
        <v>10276</v>
      </c>
      <c r="EA114">
        <v>0</v>
      </c>
      <c r="EB114">
        <v>0</v>
      </c>
      <c r="EC114">
        <v>19</v>
      </c>
      <c r="ED114">
        <v>0</v>
      </c>
      <c r="EE114">
        <v>0</v>
      </c>
      <c r="EF114">
        <v>19</v>
      </c>
      <c r="EG114">
        <v>3.1666669999999999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83</v>
      </c>
      <c r="F115" s="3" t="s">
        <v>1384</v>
      </c>
      <c r="G115" s="3" t="s">
        <v>1577</v>
      </c>
      <c r="H115" s="3" t="s">
        <v>1578</v>
      </c>
      <c r="I115" s="3" t="s">
        <v>206</v>
      </c>
      <c r="J115" s="3" t="s">
        <v>207</v>
      </c>
      <c r="K115" s="3" t="s">
        <v>1579</v>
      </c>
      <c r="L115" s="3" t="s">
        <v>1580</v>
      </c>
      <c r="M115" s="3" t="s">
        <v>674</v>
      </c>
      <c r="N115" s="3" t="s">
        <v>1389</v>
      </c>
      <c r="O115">
        <v>4</v>
      </c>
      <c r="P115" s="3" t="s">
        <v>6502</v>
      </c>
      <c r="Q115" s="3" t="s">
        <v>6502</v>
      </c>
      <c r="R115" s="3" t="s">
        <v>6502</v>
      </c>
      <c r="S115" s="3" t="s">
        <v>8185</v>
      </c>
      <c r="T115" s="3" t="s">
        <v>8186</v>
      </c>
      <c r="U115" s="3" t="s">
        <v>795</v>
      </c>
      <c r="V115" s="3" t="s">
        <v>932</v>
      </c>
      <c r="W115" s="3" t="s">
        <v>933</v>
      </c>
      <c r="X115" s="3" t="s">
        <v>933</v>
      </c>
      <c r="Y115" s="3" t="s">
        <v>711</v>
      </c>
      <c r="Z115" s="3" t="s">
        <v>702</v>
      </c>
      <c r="AA115" s="3" t="s">
        <v>68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30</v>
      </c>
      <c r="DF115">
        <v>0</v>
      </c>
      <c r="DG115">
        <v>0</v>
      </c>
      <c r="DH115">
        <v>0</v>
      </c>
      <c r="DI115">
        <v>30</v>
      </c>
      <c r="DJ115">
        <v>0</v>
      </c>
      <c r="DK115">
        <v>0</v>
      </c>
      <c r="DL115">
        <v>0</v>
      </c>
      <c r="DM115">
        <v>31</v>
      </c>
      <c r="DN115">
        <v>0</v>
      </c>
      <c r="DO115">
        <v>0</v>
      </c>
      <c r="DP115">
        <v>0</v>
      </c>
      <c r="DQ115">
        <v>31</v>
      </c>
      <c r="DR115">
        <v>0</v>
      </c>
      <c r="DS115">
        <v>0</v>
      </c>
      <c r="DT115">
        <v>0</v>
      </c>
      <c r="DU115">
        <v>565.79999999999995</v>
      </c>
      <c r="DV115">
        <v>61</v>
      </c>
      <c r="DW115">
        <v>0</v>
      </c>
      <c r="DX115">
        <v>30</v>
      </c>
      <c r="DY115" s="4">
        <v>46477</v>
      </c>
      <c r="DZ115" s="3" t="s">
        <v>10276</v>
      </c>
      <c r="EA115">
        <v>0</v>
      </c>
      <c r="EB115">
        <v>0</v>
      </c>
      <c r="EC115">
        <v>61</v>
      </c>
      <c r="ED115">
        <v>0</v>
      </c>
      <c r="EE115">
        <v>0</v>
      </c>
      <c r="EF115">
        <v>61</v>
      </c>
      <c r="EG115">
        <v>30.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613</v>
      </c>
      <c r="F116" s="3" t="s">
        <v>1614</v>
      </c>
      <c r="G116" s="3" t="s">
        <v>1615</v>
      </c>
      <c r="H116" s="3" t="s">
        <v>1616</v>
      </c>
      <c r="I116" s="3" t="s">
        <v>77</v>
      </c>
      <c r="J116" s="3" t="s">
        <v>78</v>
      </c>
      <c r="K116" s="3" t="s">
        <v>1617</v>
      </c>
      <c r="L116" s="3" t="s">
        <v>1618</v>
      </c>
      <c r="M116" s="3" t="s">
        <v>674</v>
      </c>
      <c r="N116" s="3" t="s">
        <v>1390</v>
      </c>
      <c r="O116">
        <v>5</v>
      </c>
      <c r="P116" s="3" t="s">
        <v>6502</v>
      </c>
      <c r="Q116" s="3" t="s">
        <v>6502</v>
      </c>
      <c r="R116" s="3" t="s">
        <v>6502</v>
      </c>
      <c r="S116" s="3" t="s">
        <v>7437</v>
      </c>
      <c r="T116" s="3" t="s">
        <v>7438</v>
      </c>
      <c r="U116" s="3" t="s">
        <v>795</v>
      </c>
      <c r="V116" s="3" t="s">
        <v>932</v>
      </c>
      <c r="W116" s="3" t="s">
        <v>933</v>
      </c>
      <c r="X116" s="3" t="s">
        <v>933</v>
      </c>
      <c r="Y116" s="3" t="s">
        <v>711</v>
      </c>
      <c r="Z116" s="3" t="s">
        <v>702</v>
      </c>
      <c r="AA116" s="3" t="s">
        <v>68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2</v>
      </c>
      <c r="CH116">
        <v>0</v>
      </c>
      <c r="CI116">
        <v>0</v>
      </c>
      <c r="CJ116">
        <v>0</v>
      </c>
      <c r="CK116">
        <v>12</v>
      </c>
      <c r="CL116">
        <v>0</v>
      </c>
      <c r="CM116">
        <v>0</v>
      </c>
      <c r="CN116">
        <v>0</v>
      </c>
      <c r="CO116">
        <v>3</v>
      </c>
      <c r="CP116">
        <v>0</v>
      </c>
      <c r="CQ116">
        <v>0</v>
      </c>
      <c r="CR116">
        <v>0</v>
      </c>
      <c r="CS116">
        <v>3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8</v>
      </c>
      <c r="DV116">
        <v>0</v>
      </c>
      <c r="DW116">
        <v>0</v>
      </c>
      <c r="DX116">
        <v>0</v>
      </c>
      <c r="DY116" s="4"/>
      <c r="DZ116" s="3" t="s">
        <v>10276</v>
      </c>
      <c r="EA116">
        <v>0</v>
      </c>
      <c r="EB116">
        <v>0</v>
      </c>
      <c r="EC116">
        <v>15</v>
      </c>
      <c r="ED116">
        <v>0</v>
      </c>
      <c r="EE116">
        <v>0</v>
      </c>
      <c r="EF116">
        <v>15</v>
      </c>
      <c r="EG116">
        <v>7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613</v>
      </c>
      <c r="F117" s="3" t="s">
        <v>1614</v>
      </c>
      <c r="G117" s="3" t="s">
        <v>1615</v>
      </c>
      <c r="H117" s="3" t="s">
        <v>1616</v>
      </c>
      <c r="I117" s="3" t="s">
        <v>425</v>
      </c>
      <c r="J117" s="3" t="s">
        <v>426</v>
      </c>
      <c r="K117" s="3" t="s">
        <v>1764</v>
      </c>
      <c r="L117" s="3" t="s">
        <v>1765</v>
      </c>
      <c r="M117" s="3" t="s">
        <v>674</v>
      </c>
      <c r="N117" s="3" t="s">
        <v>1390</v>
      </c>
      <c r="O117">
        <v>3</v>
      </c>
      <c r="P117" s="3" t="s">
        <v>6502</v>
      </c>
      <c r="Q117" s="3" t="s">
        <v>6502</v>
      </c>
      <c r="R117" s="3" t="s">
        <v>6502</v>
      </c>
      <c r="S117" s="3" t="s">
        <v>967</v>
      </c>
      <c r="T117" s="3" t="s">
        <v>7740</v>
      </c>
      <c r="U117" s="3" t="s">
        <v>795</v>
      </c>
      <c r="V117" s="3" t="s">
        <v>932</v>
      </c>
      <c r="W117" s="3" t="s">
        <v>933</v>
      </c>
      <c r="X117" s="3" t="s">
        <v>933</v>
      </c>
      <c r="Y117" s="3" t="s">
        <v>679</v>
      </c>
      <c r="Z117" s="3" t="s">
        <v>6722</v>
      </c>
      <c r="AA117" s="3" t="s">
        <v>68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2</v>
      </c>
      <c r="BC117">
        <v>0</v>
      </c>
      <c r="BD117">
        <v>0</v>
      </c>
      <c r="BE117">
        <v>2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5.5875000000000004</v>
      </c>
      <c r="DV117">
        <v>0</v>
      </c>
      <c r="DW117">
        <v>0</v>
      </c>
      <c r="DX117">
        <v>0</v>
      </c>
      <c r="DY117" s="4"/>
      <c r="DZ117" s="3" t="s">
        <v>10276</v>
      </c>
      <c r="EA117">
        <v>0</v>
      </c>
      <c r="EB117">
        <v>0</v>
      </c>
      <c r="EC117">
        <v>3</v>
      </c>
      <c r="ED117">
        <v>0</v>
      </c>
      <c r="EE117">
        <v>0</v>
      </c>
      <c r="EF117">
        <v>3</v>
      </c>
      <c r="EG117">
        <v>1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613</v>
      </c>
      <c r="F118" s="3" t="s">
        <v>1614</v>
      </c>
      <c r="G118" s="3" t="s">
        <v>1615</v>
      </c>
      <c r="H118" s="3" t="s">
        <v>1616</v>
      </c>
      <c r="I118" s="3" t="s">
        <v>612</v>
      </c>
      <c r="J118" s="3" t="s">
        <v>613</v>
      </c>
      <c r="K118" s="3" t="s">
        <v>1764</v>
      </c>
      <c r="L118" s="3" t="s">
        <v>1765</v>
      </c>
      <c r="M118" s="3" t="s">
        <v>674</v>
      </c>
      <c r="N118" s="3" t="s">
        <v>1390</v>
      </c>
      <c r="O118">
        <v>3</v>
      </c>
      <c r="P118" s="3" t="s">
        <v>6502</v>
      </c>
      <c r="Q118" s="3" t="s">
        <v>6502</v>
      </c>
      <c r="R118" s="3" t="s">
        <v>6502</v>
      </c>
      <c r="S118" s="3" t="s">
        <v>7309</v>
      </c>
      <c r="T118" s="3" t="s">
        <v>7310</v>
      </c>
      <c r="U118" s="3" t="s">
        <v>675</v>
      </c>
      <c r="V118" s="3" t="s">
        <v>676</v>
      </c>
      <c r="W118" s="3" t="s">
        <v>676</v>
      </c>
      <c r="X118" s="3" t="s">
        <v>8195</v>
      </c>
      <c r="Y118" s="3" t="s">
        <v>679</v>
      </c>
      <c r="Z118" s="3" t="s">
        <v>6723</v>
      </c>
      <c r="AA118" s="3" t="s">
        <v>68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200</v>
      </c>
      <c r="CA118">
        <v>0</v>
      </c>
      <c r="CB118">
        <v>0</v>
      </c>
      <c r="CC118">
        <v>20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00</v>
      </c>
      <c r="CQ118">
        <v>0</v>
      </c>
      <c r="CR118">
        <v>0</v>
      </c>
      <c r="CS118">
        <v>10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44106600000000001</v>
      </c>
      <c r="DV118">
        <v>0</v>
      </c>
      <c r="DW118">
        <v>0</v>
      </c>
      <c r="DX118">
        <v>0</v>
      </c>
      <c r="DY118" s="4"/>
      <c r="DZ118" s="3" t="s">
        <v>10276</v>
      </c>
      <c r="EA118">
        <v>0</v>
      </c>
      <c r="EB118">
        <v>0</v>
      </c>
      <c r="EC118">
        <v>300</v>
      </c>
      <c r="ED118">
        <v>0</v>
      </c>
      <c r="EE118">
        <v>0</v>
      </c>
      <c r="EF118">
        <v>300</v>
      </c>
      <c r="EG118">
        <v>150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910</v>
      </c>
      <c r="F119" s="3" t="s">
        <v>1911</v>
      </c>
      <c r="G119" s="3" t="s">
        <v>1912</v>
      </c>
      <c r="H119" s="3" t="s">
        <v>1913</v>
      </c>
      <c r="I119" s="3" t="s">
        <v>268</v>
      </c>
      <c r="J119" s="3" t="s">
        <v>269</v>
      </c>
      <c r="K119" s="3" t="s">
        <v>1764</v>
      </c>
      <c r="L119" s="3" t="s">
        <v>1765</v>
      </c>
      <c r="M119" s="3" t="s">
        <v>674</v>
      </c>
      <c r="N119" s="3" t="s">
        <v>1390</v>
      </c>
      <c r="O119">
        <v>2</v>
      </c>
      <c r="P119" s="3" t="s">
        <v>6502</v>
      </c>
      <c r="Q119" s="3" t="s">
        <v>6502</v>
      </c>
      <c r="R119" s="3" t="s">
        <v>6502</v>
      </c>
      <c r="S119" s="3" t="s">
        <v>920</v>
      </c>
      <c r="T119" s="3" t="s">
        <v>3698</v>
      </c>
      <c r="U119" s="3" t="s">
        <v>686</v>
      </c>
      <c r="V119" s="3" t="s">
        <v>676</v>
      </c>
      <c r="W119" s="3" t="s">
        <v>8193</v>
      </c>
      <c r="X119" s="3" t="s">
        <v>8194</v>
      </c>
      <c r="Y119" s="3" t="s">
        <v>679</v>
      </c>
      <c r="Z119" s="3" t="s">
        <v>6723</v>
      </c>
      <c r="AA119" s="3" t="s">
        <v>68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1</v>
      </c>
      <c r="BK119">
        <v>0</v>
      </c>
      <c r="BL119">
        <v>0</v>
      </c>
      <c r="BM119">
        <v>1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8.966628</v>
      </c>
      <c r="DV119">
        <v>0</v>
      </c>
      <c r="DW119">
        <v>0</v>
      </c>
      <c r="DX119">
        <v>0</v>
      </c>
      <c r="DY119" s="4"/>
      <c r="DZ119" s="3" t="s">
        <v>10276</v>
      </c>
      <c r="EA119">
        <v>0</v>
      </c>
      <c r="EB119">
        <v>0</v>
      </c>
      <c r="EC119">
        <v>5</v>
      </c>
      <c r="ED119">
        <v>0</v>
      </c>
      <c r="EE119">
        <v>0</v>
      </c>
      <c r="EF119">
        <v>5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613</v>
      </c>
      <c r="F120" s="3" t="s">
        <v>1614</v>
      </c>
      <c r="G120" s="3" t="s">
        <v>1615</v>
      </c>
      <c r="H120" s="3" t="s">
        <v>1616</v>
      </c>
      <c r="I120" s="3" t="s">
        <v>186</v>
      </c>
      <c r="J120" s="3" t="s">
        <v>187</v>
      </c>
      <c r="K120" s="3" t="s">
        <v>1387</v>
      </c>
      <c r="L120" s="3" t="s">
        <v>1745</v>
      </c>
      <c r="M120" s="3" t="s">
        <v>674</v>
      </c>
      <c r="N120" s="3" t="s">
        <v>1390</v>
      </c>
      <c r="O120">
        <v>3</v>
      </c>
      <c r="P120" s="3" t="s">
        <v>6502</v>
      </c>
      <c r="Q120" s="3" t="s">
        <v>6502</v>
      </c>
      <c r="R120" s="3" t="s">
        <v>6502</v>
      </c>
      <c r="S120" s="3" t="s">
        <v>2899</v>
      </c>
      <c r="T120" s="3" t="s">
        <v>4875</v>
      </c>
      <c r="U120" s="3" t="s">
        <v>953</v>
      </c>
      <c r="V120" s="3" t="s">
        <v>932</v>
      </c>
      <c r="W120" s="3" t="s">
        <v>1324</v>
      </c>
      <c r="X120" s="3" t="s">
        <v>1324</v>
      </c>
      <c r="Y120" s="3" t="s">
        <v>711</v>
      </c>
      <c r="Z120" s="3" t="s">
        <v>702</v>
      </c>
      <c r="AA120" s="3" t="s">
        <v>68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2</v>
      </c>
      <c r="BB120">
        <v>0</v>
      </c>
      <c r="BC120">
        <v>0</v>
      </c>
      <c r="BD120">
        <v>0</v>
      </c>
      <c r="BE120">
        <v>2</v>
      </c>
      <c r="BF120">
        <v>0</v>
      </c>
      <c r="BG120">
        <v>0</v>
      </c>
      <c r="BH120">
        <v>0</v>
      </c>
      <c r="BI120">
        <v>1</v>
      </c>
      <c r="BJ120">
        <v>0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1</v>
      </c>
      <c r="BR120">
        <v>0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1</v>
      </c>
      <c r="CH120">
        <v>0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2</v>
      </c>
      <c r="DF120">
        <v>0</v>
      </c>
      <c r="DG120">
        <v>0</v>
      </c>
      <c r="DH120">
        <v>0</v>
      </c>
      <c r="DI120">
        <v>2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756.25</v>
      </c>
      <c r="DV120">
        <v>0</v>
      </c>
      <c r="DW120">
        <v>0</v>
      </c>
      <c r="DX120">
        <v>0</v>
      </c>
      <c r="DY120" s="4"/>
      <c r="DZ120" s="3" t="s">
        <v>10276</v>
      </c>
      <c r="EA120">
        <v>0</v>
      </c>
      <c r="EB120">
        <v>0</v>
      </c>
      <c r="EC120">
        <v>7</v>
      </c>
      <c r="ED120">
        <v>0</v>
      </c>
      <c r="EE120">
        <v>0</v>
      </c>
      <c r="EF120">
        <v>7</v>
      </c>
      <c r="EG120">
        <v>1.4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804</v>
      </c>
      <c r="F121" s="3" t="s">
        <v>1805</v>
      </c>
      <c r="G121" s="3" t="s">
        <v>1806</v>
      </c>
      <c r="H121" s="3" t="s">
        <v>1807</v>
      </c>
      <c r="I121" s="3" t="s">
        <v>129</v>
      </c>
      <c r="J121" s="3" t="s">
        <v>130</v>
      </c>
      <c r="K121" s="3" t="s">
        <v>1617</v>
      </c>
      <c r="L121" s="3" t="s">
        <v>1618</v>
      </c>
      <c r="M121" s="3" t="s">
        <v>674</v>
      </c>
      <c r="N121" s="3" t="s">
        <v>1390</v>
      </c>
      <c r="O121">
        <v>2</v>
      </c>
      <c r="P121" s="3" t="s">
        <v>6502</v>
      </c>
      <c r="Q121" s="3" t="s">
        <v>6502</v>
      </c>
      <c r="R121" s="3" t="s">
        <v>6502</v>
      </c>
      <c r="S121" s="3" t="s">
        <v>2974</v>
      </c>
      <c r="T121" s="3" t="s">
        <v>4904</v>
      </c>
      <c r="U121" s="3" t="s">
        <v>953</v>
      </c>
      <c r="V121" s="3" t="s">
        <v>932</v>
      </c>
      <c r="W121" s="3" t="s">
        <v>1324</v>
      </c>
      <c r="X121" s="3" t="s">
        <v>1324</v>
      </c>
      <c r="Y121" s="3" t="s">
        <v>711</v>
      </c>
      <c r="Z121" s="3" t="s">
        <v>702</v>
      </c>
      <c r="AA121" s="3" t="s">
        <v>68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  <c r="BU121">
        <v>1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1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687.5</v>
      </c>
      <c r="DV121">
        <v>0</v>
      </c>
      <c r="DW121">
        <v>0</v>
      </c>
      <c r="DX121">
        <v>0</v>
      </c>
      <c r="DY121" s="4"/>
      <c r="DZ121" s="3" t="s">
        <v>10276</v>
      </c>
      <c r="EA121">
        <v>0</v>
      </c>
      <c r="EB121">
        <v>0</v>
      </c>
      <c r="EC121">
        <v>2</v>
      </c>
      <c r="ED121">
        <v>0</v>
      </c>
      <c r="EE121">
        <v>0</v>
      </c>
      <c r="EF121">
        <v>2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613</v>
      </c>
      <c r="F122" s="3" t="s">
        <v>1614</v>
      </c>
      <c r="G122" s="3" t="s">
        <v>1615</v>
      </c>
      <c r="H122" s="3" t="s">
        <v>1616</v>
      </c>
      <c r="I122" s="3" t="s">
        <v>342</v>
      </c>
      <c r="J122" s="3" t="s">
        <v>343</v>
      </c>
      <c r="K122" s="3" t="s">
        <v>1764</v>
      </c>
      <c r="L122" s="3" t="s">
        <v>1765</v>
      </c>
      <c r="M122" s="3" t="s">
        <v>674</v>
      </c>
      <c r="N122" s="3" t="s">
        <v>1390</v>
      </c>
      <c r="O122">
        <v>3</v>
      </c>
      <c r="P122" s="3" t="s">
        <v>6502</v>
      </c>
      <c r="Q122" s="3" t="s">
        <v>6502</v>
      </c>
      <c r="R122" s="3" t="s">
        <v>6502</v>
      </c>
      <c r="S122" s="3" t="s">
        <v>2519</v>
      </c>
      <c r="T122" s="3" t="s">
        <v>5482</v>
      </c>
      <c r="U122" s="3" t="s">
        <v>795</v>
      </c>
      <c r="V122" s="3" t="s">
        <v>932</v>
      </c>
      <c r="W122" s="3" t="s">
        <v>933</v>
      </c>
      <c r="X122" s="3" t="s">
        <v>933</v>
      </c>
      <c r="Y122" s="3" t="s">
        <v>679</v>
      </c>
      <c r="Z122" s="3" t="s">
        <v>6722</v>
      </c>
      <c r="AA122" s="3" t="s">
        <v>68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5</v>
      </c>
      <c r="DF122">
        <v>0</v>
      </c>
      <c r="DG122">
        <v>0</v>
      </c>
      <c r="DH122">
        <v>0</v>
      </c>
      <c r="DI122">
        <v>5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5.375</v>
      </c>
      <c r="DV122">
        <v>0</v>
      </c>
      <c r="DW122">
        <v>0</v>
      </c>
      <c r="DX122">
        <v>0</v>
      </c>
      <c r="DY122" s="4"/>
      <c r="DZ122" s="3" t="s">
        <v>10276</v>
      </c>
      <c r="EA122">
        <v>0</v>
      </c>
      <c r="EB122">
        <v>0</v>
      </c>
      <c r="EC122">
        <v>5</v>
      </c>
      <c r="ED122">
        <v>0</v>
      </c>
      <c r="EE122">
        <v>0</v>
      </c>
      <c r="EF122">
        <v>5</v>
      </c>
      <c r="EG122">
        <v>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961</v>
      </c>
      <c r="F123" s="3" t="s">
        <v>1962</v>
      </c>
      <c r="G123" s="3" t="s">
        <v>6241</v>
      </c>
      <c r="H123" s="3" t="s">
        <v>6242</v>
      </c>
      <c r="I123" s="3" t="s">
        <v>270</v>
      </c>
      <c r="J123" s="3" t="s">
        <v>271</v>
      </c>
      <c r="K123" s="3" t="s">
        <v>1764</v>
      </c>
      <c r="L123" s="3" t="s">
        <v>1765</v>
      </c>
      <c r="M123" s="3" t="s">
        <v>674</v>
      </c>
      <c r="N123" s="3" t="s">
        <v>1390</v>
      </c>
      <c r="O123">
        <v>2</v>
      </c>
      <c r="P123" s="3" t="s">
        <v>6502</v>
      </c>
      <c r="Q123" s="3" t="s">
        <v>6502</v>
      </c>
      <c r="R123" s="3" t="s">
        <v>6502</v>
      </c>
      <c r="S123" s="3" t="s">
        <v>1253</v>
      </c>
      <c r="T123" s="3" t="s">
        <v>4414</v>
      </c>
      <c r="U123" s="3" t="s">
        <v>795</v>
      </c>
      <c r="V123" s="3" t="s">
        <v>932</v>
      </c>
      <c r="W123" s="3" t="s">
        <v>933</v>
      </c>
      <c r="X123" s="3" t="s">
        <v>933</v>
      </c>
      <c r="Y123" s="3" t="s">
        <v>711</v>
      </c>
      <c r="Z123" s="3" t="s">
        <v>702</v>
      </c>
      <c r="AA123" s="3" t="s">
        <v>68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11</v>
      </c>
      <c r="DO123">
        <v>0</v>
      </c>
      <c r="DP123">
        <v>0</v>
      </c>
      <c r="DQ123">
        <v>11</v>
      </c>
      <c r="DR123">
        <v>0</v>
      </c>
      <c r="DS123">
        <v>0</v>
      </c>
      <c r="DT123">
        <v>11</v>
      </c>
      <c r="DU123">
        <v>24.080037999999998</v>
      </c>
      <c r="DV123">
        <v>0</v>
      </c>
      <c r="DW123">
        <v>0</v>
      </c>
      <c r="DX123">
        <v>0</v>
      </c>
      <c r="DY123" s="4">
        <v>46022</v>
      </c>
      <c r="DZ123" s="3" t="s">
        <v>10276</v>
      </c>
      <c r="EA123">
        <v>0</v>
      </c>
      <c r="EB123">
        <v>0</v>
      </c>
      <c r="EC123">
        <v>11</v>
      </c>
      <c r="ED123">
        <v>0</v>
      </c>
      <c r="EE123">
        <v>0</v>
      </c>
      <c r="EF123">
        <v>11</v>
      </c>
      <c r="EG123">
        <v>1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863</v>
      </c>
      <c r="F124" s="3" t="s">
        <v>1864</v>
      </c>
      <c r="G124" s="3" t="s">
        <v>1865</v>
      </c>
      <c r="H124" s="3" t="s">
        <v>1866</v>
      </c>
      <c r="I124" s="3" t="s">
        <v>142</v>
      </c>
      <c r="J124" s="3" t="s">
        <v>143</v>
      </c>
      <c r="K124" s="3" t="s">
        <v>1617</v>
      </c>
      <c r="L124" s="3" t="s">
        <v>1730</v>
      </c>
      <c r="M124" s="3" t="s">
        <v>674</v>
      </c>
      <c r="N124" s="3" t="s">
        <v>1390</v>
      </c>
      <c r="O124">
        <v>4</v>
      </c>
      <c r="P124" s="3" t="s">
        <v>6502</v>
      </c>
      <c r="Q124" s="3" t="s">
        <v>6502</v>
      </c>
      <c r="R124" s="3" t="s">
        <v>6502</v>
      </c>
      <c r="S124" s="3" t="s">
        <v>1709</v>
      </c>
      <c r="T124" s="3" t="s">
        <v>4145</v>
      </c>
      <c r="U124" s="3" t="s">
        <v>953</v>
      </c>
      <c r="V124" s="3" t="s">
        <v>932</v>
      </c>
      <c r="W124" s="3" t="s">
        <v>938</v>
      </c>
      <c r="X124" s="3" t="s">
        <v>939</v>
      </c>
      <c r="Y124" s="3" t="s">
        <v>711</v>
      </c>
      <c r="Z124" s="3" t="s">
        <v>6722</v>
      </c>
      <c r="AA124" s="3" t="s">
        <v>68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1</v>
      </c>
      <c r="DN124">
        <v>0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1122.5</v>
      </c>
      <c r="DV124">
        <v>0</v>
      </c>
      <c r="DW124">
        <v>0</v>
      </c>
      <c r="DX124">
        <v>0</v>
      </c>
      <c r="DY124" s="4">
        <v>46265</v>
      </c>
      <c r="DZ124" s="3" t="s">
        <v>10276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613</v>
      </c>
      <c r="F125" s="3" t="s">
        <v>1614</v>
      </c>
      <c r="G125" s="3" t="s">
        <v>1615</v>
      </c>
      <c r="H125" s="3" t="s">
        <v>1616</v>
      </c>
      <c r="I125" s="3" t="s">
        <v>242</v>
      </c>
      <c r="J125" s="3" t="s">
        <v>243</v>
      </c>
      <c r="K125" s="3" t="s">
        <v>1764</v>
      </c>
      <c r="L125" s="3" t="s">
        <v>1765</v>
      </c>
      <c r="M125" s="3" t="s">
        <v>674</v>
      </c>
      <c r="N125" s="3" t="s">
        <v>1390</v>
      </c>
      <c r="O125">
        <v>3</v>
      </c>
      <c r="P125" s="3" t="s">
        <v>6502</v>
      </c>
      <c r="Q125" s="3" t="s">
        <v>6502</v>
      </c>
      <c r="R125" s="3" t="s">
        <v>6502</v>
      </c>
      <c r="S125" s="3" t="s">
        <v>922</v>
      </c>
      <c r="T125" s="3" t="s">
        <v>3700</v>
      </c>
      <c r="U125" s="3" t="s">
        <v>686</v>
      </c>
      <c r="V125" s="3" t="s">
        <v>676</v>
      </c>
      <c r="W125" s="3" t="s">
        <v>8193</v>
      </c>
      <c r="X125" s="3" t="s">
        <v>8194</v>
      </c>
      <c r="Y125" s="3" t="s">
        <v>679</v>
      </c>
      <c r="Z125" s="3" t="s">
        <v>6723</v>
      </c>
      <c r="AA125" s="3" t="s">
        <v>680</v>
      </c>
      <c r="AB125">
        <v>0</v>
      </c>
      <c r="AC125">
        <v>0</v>
      </c>
      <c r="AD125">
        <v>19</v>
      </c>
      <c r="AE125">
        <v>0</v>
      </c>
      <c r="AF125">
        <v>0</v>
      </c>
      <c r="AG125">
        <v>19</v>
      </c>
      <c r="AH125">
        <v>0</v>
      </c>
      <c r="AI125">
        <v>0</v>
      </c>
      <c r="AJ125">
        <v>0</v>
      </c>
      <c r="AK125">
        <v>0</v>
      </c>
      <c r="AL125">
        <v>6</v>
      </c>
      <c r="AM125">
        <v>0</v>
      </c>
      <c r="AN125">
        <v>0</v>
      </c>
      <c r="AO125">
        <v>6</v>
      </c>
      <c r="AP125">
        <v>0</v>
      </c>
      <c r="AQ125">
        <v>0</v>
      </c>
      <c r="AR125">
        <v>0</v>
      </c>
      <c r="AS125">
        <v>0</v>
      </c>
      <c r="AT125">
        <v>5</v>
      </c>
      <c r="AU125">
        <v>0</v>
      </c>
      <c r="AV125">
        <v>0</v>
      </c>
      <c r="AW125">
        <v>5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17</v>
      </c>
      <c r="BK125">
        <v>0</v>
      </c>
      <c r="BL125">
        <v>0</v>
      </c>
      <c r="BM125">
        <v>17</v>
      </c>
      <c r="BN125">
        <v>0</v>
      </c>
      <c r="BO125">
        <v>0</v>
      </c>
      <c r="BP125">
        <v>0</v>
      </c>
      <c r="BQ125">
        <v>0</v>
      </c>
      <c r="BR125">
        <v>12</v>
      </c>
      <c r="BS125">
        <v>0</v>
      </c>
      <c r="BT125">
        <v>0</v>
      </c>
      <c r="BU125">
        <v>12</v>
      </c>
      <c r="BV125">
        <v>0</v>
      </c>
      <c r="BW125">
        <v>0</v>
      </c>
      <c r="BX125">
        <v>0</v>
      </c>
      <c r="BY125">
        <v>0</v>
      </c>
      <c r="BZ125">
        <v>20</v>
      </c>
      <c r="CA125">
        <v>0</v>
      </c>
      <c r="CB125">
        <v>0</v>
      </c>
      <c r="CC125">
        <v>20</v>
      </c>
      <c r="CD125">
        <v>0</v>
      </c>
      <c r="CE125">
        <v>0</v>
      </c>
      <c r="CF125">
        <v>0</v>
      </c>
      <c r="CG125">
        <v>0</v>
      </c>
      <c r="CH125">
        <v>16</v>
      </c>
      <c r="CI125">
        <v>0</v>
      </c>
      <c r="CJ125">
        <v>0</v>
      </c>
      <c r="CK125">
        <v>16</v>
      </c>
      <c r="CL125">
        <v>0</v>
      </c>
      <c r="CM125">
        <v>0</v>
      </c>
      <c r="CN125">
        <v>0</v>
      </c>
      <c r="CO125">
        <v>0</v>
      </c>
      <c r="CP125">
        <v>21</v>
      </c>
      <c r="CQ125">
        <v>0</v>
      </c>
      <c r="CR125">
        <v>0</v>
      </c>
      <c r="CS125">
        <v>21</v>
      </c>
      <c r="CT125">
        <v>0</v>
      </c>
      <c r="CU125">
        <v>0</v>
      </c>
      <c r="CV125">
        <v>0</v>
      </c>
      <c r="CW125">
        <v>0</v>
      </c>
      <c r="CX125">
        <v>20</v>
      </c>
      <c r="CY125">
        <v>0</v>
      </c>
      <c r="CZ125">
        <v>0</v>
      </c>
      <c r="DA125">
        <v>20</v>
      </c>
      <c r="DB125">
        <v>0</v>
      </c>
      <c r="DC125">
        <v>0</v>
      </c>
      <c r="DD125">
        <v>0</v>
      </c>
      <c r="DE125">
        <v>0</v>
      </c>
      <c r="DF125">
        <v>13</v>
      </c>
      <c r="DG125">
        <v>0</v>
      </c>
      <c r="DH125">
        <v>0</v>
      </c>
      <c r="DI125">
        <v>13</v>
      </c>
      <c r="DJ125">
        <v>0</v>
      </c>
      <c r="DK125">
        <v>0</v>
      </c>
      <c r="DL125">
        <v>0</v>
      </c>
      <c r="DM125">
        <v>0</v>
      </c>
      <c r="DN125">
        <v>10</v>
      </c>
      <c r="DO125">
        <v>0</v>
      </c>
      <c r="DP125">
        <v>0</v>
      </c>
      <c r="DQ125">
        <v>10</v>
      </c>
      <c r="DR125">
        <v>0</v>
      </c>
      <c r="DS125">
        <v>0</v>
      </c>
      <c r="DT125">
        <v>10</v>
      </c>
      <c r="DU125">
        <v>21.353366000000001</v>
      </c>
      <c r="DV125">
        <v>0</v>
      </c>
      <c r="DW125">
        <v>0</v>
      </c>
      <c r="DX125">
        <v>0</v>
      </c>
      <c r="DY125" s="4">
        <v>46173</v>
      </c>
      <c r="DZ125" s="3" t="s">
        <v>10276</v>
      </c>
      <c r="EA125">
        <v>0</v>
      </c>
      <c r="EB125">
        <v>0</v>
      </c>
      <c r="EC125">
        <v>160</v>
      </c>
      <c r="ED125">
        <v>0</v>
      </c>
      <c r="EE125">
        <v>0</v>
      </c>
      <c r="EF125">
        <v>160</v>
      </c>
      <c r="EG125">
        <v>13.333333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961</v>
      </c>
      <c r="F126" s="3" t="s">
        <v>1962</v>
      </c>
      <c r="G126" s="3" t="s">
        <v>6241</v>
      </c>
      <c r="H126" s="3" t="s">
        <v>6242</v>
      </c>
      <c r="I126" s="3" t="s">
        <v>79</v>
      </c>
      <c r="J126" s="3" t="s">
        <v>80</v>
      </c>
      <c r="K126" s="3" t="s">
        <v>1617</v>
      </c>
      <c r="L126" s="3" t="s">
        <v>1618</v>
      </c>
      <c r="M126" s="3" t="s">
        <v>674</v>
      </c>
      <c r="N126" s="3" t="s">
        <v>1390</v>
      </c>
      <c r="O126">
        <v>2</v>
      </c>
      <c r="P126" s="3" t="s">
        <v>6502</v>
      </c>
      <c r="Q126" s="3" t="s">
        <v>6502</v>
      </c>
      <c r="R126" s="3" t="s">
        <v>6502</v>
      </c>
      <c r="S126" s="3" t="s">
        <v>9553</v>
      </c>
      <c r="T126" s="3" t="s">
        <v>9554</v>
      </c>
      <c r="U126" s="3" t="s">
        <v>686</v>
      </c>
      <c r="V126" s="3" t="s">
        <v>676</v>
      </c>
      <c r="W126" s="3" t="s">
        <v>8195</v>
      </c>
      <c r="X126" s="3" t="s">
        <v>8195</v>
      </c>
      <c r="Y126" s="3" t="s">
        <v>711</v>
      </c>
      <c r="Z126" s="3" t="s">
        <v>6723</v>
      </c>
      <c r="AA126" s="3" t="s">
        <v>68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6</v>
      </c>
      <c r="DG126">
        <v>0</v>
      </c>
      <c r="DH126">
        <v>0</v>
      </c>
      <c r="DI126">
        <v>6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390.62536</v>
      </c>
      <c r="DV126">
        <v>0</v>
      </c>
      <c r="DW126">
        <v>0</v>
      </c>
      <c r="DX126">
        <v>0</v>
      </c>
      <c r="DY126" s="4">
        <v>45980</v>
      </c>
      <c r="DZ126" s="3" t="s">
        <v>10276</v>
      </c>
      <c r="EA126">
        <v>0</v>
      </c>
      <c r="EB126">
        <v>0</v>
      </c>
      <c r="EC126">
        <v>7</v>
      </c>
      <c r="ED126">
        <v>0</v>
      </c>
      <c r="EE126">
        <v>0</v>
      </c>
      <c r="EF126">
        <v>7</v>
      </c>
      <c r="EG126">
        <v>3.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855</v>
      </c>
      <c r="F127" s="3" t="s">
        <v>1856</v>
      </c>
      <c r="G127" s="3" t="s">
        <v>1857</v>
      </c>
      <c r="H127" s="3" t="s">
        <v>1858</v>
      </c>
      <c r="I127" s="3" t="s">
        <v>202</v>
      </c>
      <c r="J127" s="3" t="s">
        <v>203</v>
      </c>
      <c r="K127" s="3" t="s">
        <v>1387</v>
      </c>
      <c r="L127" s="3" t="s">
        <v>1745</v>
      </c>
      <c r="M127" s="3" t="s">
        <v>674</v>
      </c>
      <c r="N127" s="3" t="s">
        <v>1390</v>
      </c>
      <c r="O127">
        <v>3</v>
      </c>
      <c r="P127" s="3" t="s">
        <v>6502</v>
      </c>
      <c r="Q127" s="3" t="s">
        <v>6502</v>
      </c>
      <c r="R127" s="3" t="s">
        <v>6502</v>
      </c>
      <c r="S127" s="3" t="s">
        <v>2964</v>
      </c>
      <c r="T127" s="3" t="s">
        <v>4522</v>
      </c>
      <c r="U127" s="3" t="s">
        <v>953</v>
      </c>
      <c r="V127" s="3" t="s">
        <v>932</v>
      </c>
      <c r="W127" s="3" t="s">
        <v>938</v>
      </c>
      <c r="X127" s="3" t="s">
        <v>939</v>
      </c>
      <c r="Y127" s="3" t="s">
        <v>711</v>
      </c>
      <c r="Z127" s="3" t="s">
        <v>702</v>
      </c>
      <c r="AA127" s="3" t="s">
        <v>68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1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1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1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1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442.72500000000002</v>
      </c>
      <c r="DV127">
        <v>0</v>
      </c>
      <c r="DW127">
        <v>0</v>
      </c>
      <c r="DX127">
        <v>0</v>
      </c>
      <c r="DY127" s="4"/>
      <c r="DZ127" s="3" t="s">
        <v>10276</v>
      </c>
      <c r="EA127">
        <v>0</v>
      </c>
      <c r="EB127">
        <v>0</v>
      </c>
      <c r="EC127">
        <v>5</v>
      </c>
      <c r="ED127">
        <v>0</v>
      </c>
      <c r="EE127">
        <v>0</v>
      </c>
      <c r="EF127">
        <v>5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83</v>
      </c>
      <c r="F128" s="3" t="s">
        <v>1384</v>
      </c>
      <c r="G128" s="3" t="s">
        <v>1385</v>
      </c>
      <c r="H128" s="3" t="s">
        <v>1386</v>
      </c>
      <c r="I128" s="3" t="s">
        <v>164</v>
      </c>
      <c r="J128" s="3" t="s">
        <v>165</v>
      </c>
      <c r="K128" s="3" t="s">
        <v>1387</v>
      </c>
      <c r="L128" s="3" t="s">
        <v>1388</v>
      </c>
      <c r="M128" s="3" t="s">
        <v>674</v>
      </c>
      <c r="N128" s="3" t="s">
        <v>1389</v>
      </c>
      <c r="O128">
        <v>4</v>
      </c>
      <c r="P128" s="3" t="s">
        <v>6502</v>
      </c>
      <c r="Q128" s="3" t="s">
        <v>6502</v>
      </c>
      <c r="R128" s="3" t="s">
        <v>6502</v>
      </c>
      <c r="S128" s="3" t="s">
        <v>9671</v>
      </c>
      <c r="T128" s="3" t="s">
        <v>9672</v>
      </c>
      <c r="U128" s="3" t="s">
        <v>795</v>
      </c>
      <c r="V128" s="3" t="s">
        <v>932</v>
      </c>
      <c r="W128" s="3" t="s">
        <v>933</v>
      </c>
      <c r="X128" s="3" t="s">
        <v>933</v>
      </c>
      <c r="Y128" s="3" t="s">
        <v>711</v>
      </c>
      <c r="Z128" s="3" t="s">
        <v>702</v>
      </c>
      <c r="AA128" s="3" t="s">
        <v>68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1</v>
      </c>
      <c r="CH128">
        <v>0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</v>
      </c>
      <c r="DF128">
        <v>0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375</v>
      </c>
      <c r="DV128">
        <v>0</v>
      </c>
      <c r="DW128">
        <v>0</v>
      </c>
      <c r="DX128">
        <v>0</v>
      </c>
      <c r="DY128" s="4"/>
      <c r="DZ128" s="3" t="s">
        <v>10276</v>
      </c>
      <c r="EA128">
        <v>0</v>
      </c>
      <c r="EB128">
        <v>0</v>
      </c>
      <c r="EC128">
        <v>3</v>
      </c>
      <c r="ED128">
        <v>0</v>
      </c>
      <c r="EE128">
        <v>0</v>
      </c>
      <c r="EF128">
        <v>3</v>
      </c>
      <c r="EG128">
        <v>1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383</v>
      </c>
      <c r="F129" s="3" t="s">
        <v>1384</v>
      </c>
      <c r="G129" s="3" t="s">
        <v>1965</v>
      </c>
      <c r="H129" s="3" t="s">
        <v>1966</v>
      </c>
      <c r="I129" s="3" t="s">
        <v>208</v>
      </c>
      <c r="J129" s="3" t="s">
        <v>209</v>
      </c>
      <c r="K129" s="3" t="s">
        <v>1579</v>
      </c>
      <c r="L129" s="3" t="s">
        <v>1580</v>
      </c>
      <c r="M129" s="3" t="s">
        <v>674</v>
      </c>
      <c r="N129" s="3" t="s">
        <v>1389</v>
      </c>
      <c r="O129">
        <v>4</v>
      </c>
      <c r="P129" s="3" t="s">
        <v>6502</v>
      </c>
      <c r="Q129" s="3" t="s">
        <v>6502</v>
      </c>
      <c r="R129" s="3" t="s">
        <v>6502</v>
      </c>
      <c r="S129" s="3" t="s">
        <v>9354</v>
      </c>
      <c r="T129" s="3" t="s">
        <v>9355</v>
      </c>
      <c r="U129" s="3" t="s">
        <v>953</v>
      </c>
      <c r="V129" s="3" t="s">
        <v>932</v>
      </c>
      <c r="W129" s="3" t="s">
        <v>938</v>
      </c>
      <c r="X129" s="3" t="s">
        <v>939</v>
      </c>
      <c r="Y129" s="3" t="s">
        <v>711</v>
      </c>
      <c r="Z129" s="3" t="s">
        <v>702</v>
      </c>
      <c r="AA129" s="3" t="s">
        <v>68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600</v>
      </c>
      <c r="DN129">
        <v>0</v>
      </c>
      <c r="DO129">
        <v>0</v>
      </c>
      <c r="DP129">
        <v>0</v>
      </c>
      <c r="DQ129">
        <v>600</v>
      </c>
      <c r="DR129">
        <v>0</v>
      </c>
      <c r="DS129">
        <v>0</v>
      </c>
      <c r="DT129">
        <v>0</v>
      </c>
      <c r="DU129">
        <v>17.73</v>
      </c>
      <c r="DV129">
        <v>1200</v>
      </c>
      <c r="DW129">
        <v>0</v>
      </c>
      <c r="DX129">
        <v>600</v>
      </c>
      <c r="DY129" s="4"/>
      <c r="DZ129" s="3" t="s">
        <v>10276</v>
      </c>
      <c r="EA129">
        <v>0</v>
      </c>
      <c r="EB129">
        <v>0</v>
      </c>
      <c r="EC129">
        <v>600</v>
      </c>
      <c r="ED129">
        <v>0</v>
      </c>
      <c r="EE129">
        <v>0</v>
      </c>
      <c r="EF129">
        <v>600</v>
      </c>
      <c r="EG129">
        <v>600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83</v>
      </c>
      <c r="F130" s="3" t="s">
        <v>1384</v>
      </c>
      <c r="G130" s="3" t="s">
        <v>1385</v>
      </c>
      <c r="H130" s="3" t="s">
        <v>1386</v>
      </c>
      <c r="I130" s="3" t="s">
        <v>164</v>
      </c>
      <c r="J130" s="3" t="s">
        <v>165</v>
      </c>
      <c r="K130" s="3" t="s">
        <v>1387</v>
      </c>
      <c r="L130" s="3" t="s">
        <v>1388</v>
      </c>
      <c r="M130" s="3" t="s">
        <v>674</v>
      </c>
      <c r="N130" s="3" t="s">
        <v>1389</v>
      </c>
      <c r="O130">
        <v>4</v>
      </c>
      <c r="P130" s="3" t="s">
        <v>6502</v>
      </c>
      <c r="Q130" s="3" t="s">
        <v>6502</v>
      </c>
      <c r="R130" s="3" t="s">
        <v>6502</v>
      </c>
      <c r="S130" s="3" t="s">
        <v>10111</v>
      </c>
      <c r="T130" s="3" t="s">
        <v>10112</v>
      </c>
      <c r="U130" s="3" t="s">
        <v>795</v>
      </c>
      <c r="V130" s="3" t="s">
        <v>932</v>
      </c>
      <c r="W130" s="3" t="s">
        <v>933</v>
      </c>
      <c r="X130" s="3" t="s">
        <v>933</v>
      </c>
      <c r="Y130" s="3" t="s">
        <v>711</v>
      </c>
      <c r="Z130" s="3" t="s">
        <v>702</v>
      </c>
      <c r="AA130" s="3" t="s">
        <v>68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7</v>
      </c>
      <c r="DF130">
        <v>0</v>
      </c>
      <c r="DG130">
        <v>0</v>
      </c>
      <c r="DH130">
        <v>0</v>
      </c>
      <c r="DI130">
        <v>7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50</v>
      </c>
      <c r="DV130">
        <v>0</v>
      </c>
      <c r="DW130">
        <v>0</v>
      </c>
      <c r="DX130">
        <v>0</v>
      </c>
      <c r="DY130" s="4"/>
      <c r="DZ130" s="3" t="s">
        <v>10276</v>
      </c>
      <c r="EA130">
        <v>0</v>
      </c>
      <c r="EB130">
        <v>0</v>
      </c>
      <c r="EC130">
        <v>7</v>
      </c>
      <c r="ED130">
        <v>0</v>
      </c>
      <c r="EE130">
        <v>0</v>
      </c>
      <c r="EF130">
        <v>7</v>
      </c>
      <c r="EG130">
        <v>7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910</v>
      </c>
      <c r="F131" s="3" t="s">
        <v>1911</v>
      </c>
      <c r="G131" s="3" t="s">
        <v>1912</v>
      </c>
      <c r="H131" s="3" t="s">
        <v>1913</v>
      </c>
      <c r="I131" s="3" t="s">
        <v>303</v>
      </c>
      <c r="J131" s="3" t="s">
        <v>304</v>
      </c>
      <c r="K131" s="3" t="s">
        <v>1764</v>
      </c>
      <c r="L131" s="3" t="s">
        <v>1765</v>
      </c>
      <c r="M131" s="3" t="s">
        <v>674</v>
      </c>
      <c r="N131" s="3" t="s">
        <v>1390</v>
      </c>
      <c r="O131">
        <v>1</v>
      </c>
      <c r="P131" s="3" t="s">
        <v>6502</v>
      </c>
      <c r="Q131" s="3" t="s">
        <v>6502</v>
      </c>
      <c r="R131" s="3" t="s">
        <v>6502</v>
      </c>
      <c r="S131" s="3" t="s">
        <v>1349</v>
      </c>
      <c r="T131" s="3" t="s">
        <v>4892</v>
      </c>
      <c r="U131" s="3" t="s">
        <v>686</v>
      </c>
      <c r="V131" s="3" t="s">
        <v>676</v>
      </c>
      <c r="W131" s="3" t="s">
        <v>8193</v>
      </c>
      <c r="X131" s="3" t="s">
        <v>8194</v>
      </c>
      <c r="Y131" s="3" t="s">
        <v>679</v>
      </c>
      <c r="Z131" s="3" t="s">
        <v>6723</v>
      </c>
      <c r="AA131" s="3" t="s">
        <v>68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2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2</v>
      </c>
      <c r="CQ131">
        <v>0</v>
      </c>
      <c r="CR131">
        <v>0</v>
      </c>
      <c r="CS131">
        <v>2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3</v>
      </c>
      <c r="DO131">
        <v>0</v>
      </c>
      <c r="DP131">
        <v>0</v>
      </c>
      <c r="DQ131">
        <v>3</v>
      </c>
      <c r="DR131">
        <v>0</v>
      </c>
      <c r="DS131">
        <v>0</v>
      </c>
      <c r="DT131">
        <v>3</v>
      </c>
      <c r="DU131">
        <v>72.990868000000006</v>
      </c>
      <c r="DV131">
        <v>0</v>
      </c>
      <c r="DW131">
        <v>0</v>
      </c>
      <c r="DX131">
        <v>0</v>
      </c>
      <c r="DY131" s="4">
        <v>46873</v>
      </c>
      <c r="DZ131" s="3" t="s">
        <v>10276</v>
      </c>
      <c r="EA131">
        <v>0</v>
      </c>
      <c r="EB131">
        <v>0</v>
      </c>
      <c r="EC131">
        <v>10</v>
      </c>
      <c r="ED131">
        <v>0</v>
      </c>
      <c r="EE131">
        <v>0</v>
      </c>
      <c r="EF131">
        <v>10</v>
      </c>
      <c r="EG131">
        <v>1.6666669999999999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855</v>
      </c>
      <c r="F132" s="3" t="s">
        <v>1856</v>
      </c>
      <c r="G132" s="3" t="s">
        <v>1857</v>
      </c>
      <c r="H132" s="3" t="s">
        <v>1858</v>
      </c>
      <c r="I132" s="3" t="s">
        <v>202</v>
      </c>
      <c r="J132" s="3" t="s">
        <v>203</v>
      </c>
      <c r="K132" s="3" t="s">
        <v>1387</v>
      </c>
      <c r="L132" s="3" t="s">
        <v>1745</v>
      </c>
      <c r="M132" s="3" t="s">
        <v>674</v>
      </c>
      <c r="N132" s="3" t="s">
        <v>1390</v>
      </c>
      <c r="O132">
        <v>3</v>
      </c>
      <c r="P132" s="3" t="s">
        <v>6502</v>
      </c>
      <c r="Q132" s="3" t="s">
        <v>6502</v>
      </c>
      <c r="R132" s="3" t="s">
        <v>6502</v>
      </c>
      <c r="S132" s="3" t="s">
        <v>1178</v>
      </c>
      <c r="T132" s="3" t="s">
        <v>4220</v>
      </c>
      <c r="U132" s="3" t="s">
        <v>953</v>
      </c>
      <c r="V132" s="3" t="s">
        <v>932</v>
      </c>
      <c r="W132" s="3" t="s">
        <v>938</v>
      </c>
      <c r="X132" s="3" t="s">
        <v>939</v>
      </c>
      <c r="Y132" s="3" t="s">
        <v>711</v>
      </c>
      <c r="Z132" s="3" t="s">
        <v>702</v>
      </c>
      <c r="AA132" s="3" t="s">
        <v>680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2</v>
      </c>
      <c r="AU132">
        <v>0</v>
      </c>
      <c r="AV132">
        <v>0</v>
      </c>
      <c r="AW132">
        <v>2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2</v>
      </c>
      <c r="BK132">
        <v>0</v>
      </c>
      <c r="BL132">
        <v>0</v>
      </c>
      <c r="BM132">
        <v>2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1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2</v>
      </c>
      <c r="DG132">
        <v>0</v>
      </c>
      <c r="DH132">
        <v>0</v>
      </c>
      <c r="DI132">
        <v>2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77.5</v>
      </c>
      <c r="DV132">
        <v>0</v>
      </c>
      <c r="DW132">
        <v>0</v>
      </c>
      <c r="DX132">
        <v>0</v>
      </c>
      <c r="DY132" s="4"/>
      <c r="DZ132" s="3" t="s">
        <v>10276</v>
      </c>
      <c r="EA132">
        <v>0</v>
      </c>
      <c r="EB132">
        <v>0</v>
      </c>
      <c r="EC132">
        <v>9</v>
      </c>
      <c r="ED132">
        <v>0</v>
      </c>
      <c r="EE132">
        <v>0</v>
      </c>
      <c r="EF132">
        <v>9</v>
      </c>
      <c r="EG132">
        <v>1.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613</v>
      </c>
      <c r="F133" s="3" t="s">
        <v>1614</v>
      </c>
      <c r="G133" s="3" t="s">
        <v>1615</v>
      </c>
      <c r="H133" s="3" t="s">
        <v>1616</v>
      </c>
      <c r="I133" s="3" t="s">
        <v>222</v>
      </c>
      <c r="J133" s="3" t="s">
        <v>223</v>
      </c>
      <c r="K133" s="3" t="s">
        <v>1764</v>
      </c>
      <c r="L133" s="3" t="s">
        <v>1765</v>
      </c>
      <c r="M133" s="3" t="s">
        <v>674</v>
      </c>
      <c r="N133" s="3" t="s">
        <v>1390</v>
      </c>
      <c r="O133">
        <v>4</v>
      </c>
      <c r="P133" s="3" t="s">
        <v>6502</v>
      </c>
      <c r="Q133" s="3" t="s">
        <v>6502</v>
      </c>
      <c r="R133" s="3" t="s">
        <v>6502</v>
      </c>
      <c r="S133" s="3" t="s">
        <v>3073</v>
      </c>
      <c r="T133" s="3" t="s">
        <v>4832</v>
      </c>
      <c r="U133" s="3" t="s">
        <v>795</v>
      </c>
      <c r="V133" s="3" t="s">
        <v>932</v>
      </c>
      <c r="W133" s="3" t="s">
        <v>933</v>
      </c>
      <c r="X133" s="3" t="s">
        <v>933</v>
      </c>
      <c r="Y133" s="3" t="s">
        <v>711</v>
      </c>
      <c r="Z133" s="3" t="s">
        <v>702</v>
      </c>
      <c r="AA133" s="3" t="s">
        <v>68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</v>
      </c>
      <c r="CX133">
        <v>0</v>
      </c>
      <c r="CY133">
        <v>0</v>
      </c>
      <c r="CZ133">
        <v>0</v>
      </c>
      <c r="DA133">
        <v>3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9</v>
      </c>
      <c r="DV133">
        <v>0</v>
      </c>
      <c r="DW133">
        <v>0</v>
      </c>
      <c r="DX133">
        <v>0</v>
      </c>
      <c r="DY133" s="4"/>
      <c r="DZ133" s="3" t="s">
        <v>10276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3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961</v>
      </c>
      <c r="F134" s="3" t="s">
        <v>1962</v>
      </c>
      <c r="G134" s="3" t="s">
        <v>6241</v>
      </c>
      <c r="H134" s="3" t="s">
        <v>6242</v>
      </c>
      <c r="I134" s="3" t="s">
        <v>79</v>
      </c>
      <c r="J134" s="3" t="s">
        <v>80</v>
      </c>
      <c r="K134" s="3" t="s">
        <v>1617</v>
      </c>
      <c r="L134" s="3" t="s">
        <v>1618</v>
      </c>
      <c r="M134" s="3" t="s">
        <v>674</v>
      </c>
      <c r="N134" s="3" t="s">
        <v>1390</v>
      </c>
      <c r="O134">
        <v>2</v>
      </c>
      <c r="P134" s="3" t="s">
        <v>6502</v>
      </c>
      <c r="Q134" s="3" t="s">
        <v>6502</v>
      </c>
      <c r="R134" s="3" t="s">
        <v>6502</v>
      </c>
      <c r="S134" s="3" t="s">
        <v>956</v>
      </c>
      <c r="T134" s="3" t="s">
        <v>3756</v>
      </c>
      <c r="U134" s="3" t="s">
        <v>795</v>
      </c>
      <c r="V134" s="3" t="s">
        <v>932</v>
      </c>
      <c r="W134" s="3" t="s">
        <v>933</v>
      </c>
      <c r="X134" s="3" t="s">
        <v>933</v>
      </c>
      <c r="Y134" s="3" t="s">
        <v>679</v>
      </c>
      <c r="Z134" s="3" t="s">
        <v>6722</v>
      </c>
      <c r="AA134" s="3" t="s">
        <v>68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200</v>
      </c>
      <c r="CY134">
        <v>0</v>
      </c>
      <c r="CZ134">
        <v>0</v>
      </c>
      <c r="DA134">
        <v>200</v>
      </c>
      <c r="DB134">
        <v>0</v>
      </c>
      <c r="DC134">
        <v>0</v>
      </c>
      <c r="DD134">
        <v>0</v>
      </c>
      <c r="DE134">
        <v>0</v>
      </c>
      <c r="DF134">
        <v>200</v>
      </c>
      <c r="DG134">
        <v>0</v>
      </c>
      <c r="DH134">
        <v>0</v>
      </c>
      <c r="DI134">
        <v>20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5</v>
      </c>
      <c r="DV134">
        <v>0</v>
      </c>
      <c r="DW134">
        <v>0</v>
      </c>
      <c r="DX134">
        <v>0</v>
      </c>
      <c r="DY134" s="4"/>
      <c r="DZ134" s="3" t="s">
        <v>10276</v>
      </c>
      <c r="EA134">
        <v>0</v>
      </c>
      <c r="EB134">
        <v>0</v>
      </c>
      <c r="EC134">
        <v>400</v>
      </c>
      <c r="ED134">
        <v>0</v>
      </c>
      <c r="EE134">
        <v>0</v>
      </c>
      <c r="EF134">
        <v>400</v>
      </c>
      <c r="EG134">
        <v>200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804</v>
      </c>
      <c r="F135" s="3" t="s">
        <v>1805</v>
      </c>
      <c r="G135" s="3" t="s">
        <v>1806</v>
      </c>
      <c r="H135" s="3" t="s">
        <v>1807</v>
      </c>
      <c r="I135" s="3" t="s">
        <v>274</v>
      </c>
      <c r="J135" s="3" t="s">
        <v>275</v>
      </c>
      <c r="K135" s="3" t="s">
        <v>1764</v>
      </c>
      <c r="L135" s="3" t="s">
        <v>1841</v>
      </c>
      <c r="M135" s="3" t="s">
        <v>674</v>
      </c>
      <c r="N135" s="3" t="s">
        <v>1390</v>
      </c>
      <c r="O135">
        <v>1</v>
      </c>
      <c r="P135" s="3" t="s">
        <v>6502</v>
      </c>
      <c r="Q135" s="3" t="s">
        <v>6502</v>
      </c>
      <c r="R135" s="3" t="s">
        <v>6502</v>
      </c>
      <c r="S135" s="3" t="s">
        <v>1197</v>
      </c>
      <c r="T135" s="3" t="s">
        <v>4295</v>
      </c>
      <c r="U135" s="3" t="s">
        <v>795</v>
      </c>
      <c r="V135" s="3" t="s">
        <v>932</v>
      </c>
      <c r="W135" s="3" t="s">
        <v>933</v>
      </c>
      <c r="X135" s="3" t="s">
        <v>933</v>
      </c>
      <c r="Y135" s="3" t="s">
        <v>711</v>
      </c>
      <c r="Z135" s="3" t="s">
        <v>6722</v>
      </c>
      <c r="AA135" s="3" t="s">
        <v>68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3</v>
      </c>
      <c r="CY135">
        <v>0</v>
      </c>
      <c r="CZ135">
        <v>0</v>
      </c>
      <c r="DA135">
        <v>13</v>
      </c>
      <c r="DB135">
        <v>0</v>
      </c>
      <c r="DC135">
        <v>0</v>
      </c>
      <c r="DD135">
        <v>0</v>
      </c>
      <c r="DE135">
        <v>0</v>
      </c>
      <c r="DF135">
        <v>10</v>
      </c>
      <c r="DG135">
        <v>0</v>
      </c>
      <c r="DH135">
        <v>0</v>
      </c>
      <c r="DI135">
        <v>1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9.2778869999999998</v>
      </c>
      <c r="DV135">
        <v>0</v>
      </c>
      <c r="DW135">
        <v>0</v>
      </c>
      <c r="DX135">
        <v>0</v>
      </c>
      <c r="DY135" s="4"/>
      <c r="DZ135" s="3" t="s">
        <v>10276</v>
      </c>
      <c r="EA135">
        <v>0</v>
      </c>
      <c r="EB135">
        <v>0</v>
      </c>
      <c r="EC135">
        <v>23</v>
      </c>
      <c r="ED135">
        <v>0</v>
      </c>
      <c r="EE135">
        <v>0</v>
      </c>
      <c r="EF135">
        <v>23</v>
      </c>
      <c r="EG135">
        <v>11.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613</v>
      </c>
      <c r="F136" s="3" t="s">
        <v>1614</v>
      </c>
      <c r="G136" s="3" t="s">
        <v>1615</v>
      </c>
      <c r="H136" s="3" t="s">
        <v>1616</v>
      </c>
      <c r="I136" s="3" t="s">
        <v>342</v>
      </c>
      <c r="J136" s="3" t="s">
        <v>343</v>
      </c>
      <c r="K136" s="3" t="s">
        <v>1764</v>
      </c>
      <c r="L136" s="3" t="s">
        <v>1765</v>
      </c>
      <c r="M136" s="3" t="s">
        <v>674</v>
      </c>
      <c r="N136" s="3" t="s">
        <v>1390</v>
      </c>
      <c r="O136">
        <v>3</v>
      </c>
      <c r="P136" s="3" t="s">
        <v>6502</v>
      </c>
      <c r="Q136" s="3" t="s">
        <v>6502</v>
      </c>
      <c r="R136" s="3" t="s">
        <v>6502</v>
      </c>
      <c r="S136" s="3" t="s">
        <v>1195</v>
      </c>
      <c r="T136" s="3" t="s">
        <v>4992</v>
      </c>
      <c r="U136" s="3" t="s">
        <v>795</v>
      </c>
      <c r="V136" s="3" t="s">
        <v>932</v>
      </c>
      <c r="W136" s="3" t="s">
        <v>933</v>
      </c>
      <c r="X136" s="3" t="s">
        <v>933</v>
      </c>
      <c r="Y136" s="3" t="s">
        <v>711</v>
      </c>
      <c r="Z136" s="3" t="s">
        <v>702</v>
      </c>
      <c r="AA136" s="3" t="s">
        <v>68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6</v>
      </c>
      <c r="CX136">
        <v>0</v>
      </c>
      <c r="CY136">
        <v>0</v>
      </c>
      <c r="CZ136">
        <v>0</v>
      </c>
      <c r="DA136">
        <v>6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24.375</v>
      </c>
      <c r="DV136">
        <v>0</v>
      </c>
      <c r="DW136">
        <v>0</v>
      </c>
      <c r="DX136">
        <v>0</v>
      </c>
      <c r="DY136" s="4"/>
      <c r="DZ136" s="3" t="s">
        <v>10276</v>
      </c>
      <c r="EA136">
        <v>0</v>
      </c>
      <c r="EB136">
        <v>0</v>
      </c>
      <c r="EC136">
        <v>6</v>
      </c>
      <c r="ED136">
        <v>0</v>
      </c>
      <c r="EE136">
        <v>0</v>
      </c>
      <c r="EF136">
        <v>6</v>
      </c>
      <c r="EG136">
        <v>6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613</v>
      </c>
      <c r="F137" s="3" t="s">
        <v>1614</v>
      </c>
      <c r="G137" s="3" t="s">
        <v>1615</v>
      </c>
      <c r="H137" s="3" t="s">
        <v>1616</v>
      </c>
      <c r="I137" s="3" t="s">
        <v>338</v>
      </c>
      <c r="J137" s="3" t="s">
        <v>339</v>
      </c>
      <c r="K137" s="3" t="s">
        <v>1764</v>
      </c>
      <c r="L137" s="3" t="s">
        <v>1765</v>
      </c>
      <c r="M137" s="3" t="s">
        <v>674</v>
      </c>
      <c r="N137" s="3" t="s">
        <v>1390</v>
      </c>
      <c r="O137">
        <v>4</v>
      </c>
      <c r="P137" s="3" t="s">
        <v>6502</v>
      </c>
      <c r="Q137" s="3" t="s">
        <v>6502</v>
      </c>
      <c r="R137" s="3" t="s">
        <v>6502</v>
      </c>
      <c r="S137" s="3" t="s">
        <v>996</v>
      </c>
      <c r="T137" s="3" t="s">
        <v>7818</v>
      </c>
      <c r="U137" s="3" t="s">
        <v>795</v>
      </c>
      <c r="V137" s="3" t="s">
        <v>932</v>
      </c>
      <c r="W137" s="3" t="s">
        <v>933</v>
      </c>
      <c r="X137" s="3" t="s">
        <v>933</v>
      </c>
      <c r="Y137" s="3" t="s">
        <v>711</v>
      </c>
      <c r="Z137" s="3" t="s">
        <v>6722</v>
      </c>
      <c r="AA137" s="3" t="s">
        <v>68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0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</v>
      </c>
      <c r="BZ137">
        <v>0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2</v>
      </c>
      <c r="CO137">
        <v>1</v>
      </c>
      <c r="CP137">
        <v>0</v>
      </c>
      <c r="CQ137">
        <v>0</v>
      </c>
      <c r="CR137">
        <v>0</v>
      </c>
      <c r="CS137">
        <v>3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2</v>
      </c>
      <c r="DM137">
        <v>0</v>
      </c>
      <c r="DN137">
        <v>0</v>
      </c>
      <c r="DO137">
        <v>0</v>
      </c>
      <c r="DP137">
        <v>0</v>
      </c>
      <c r="DQ137">
        <v>2</v>
      </c>
      <c r="DR137">
        <v>0</v>
      </c>
      <c r="DS137">
        <v>0</v>
      </c>
      <c r="DT137">
        <v>2</v>
      </c>
      <c r="DU137">
        <v>3.1408149999999999</v>
      </c>
      <c r="DV137">
        <v>0</v>
      </c>
      <c r="DW137">
        <v>0</v>
      </c>
      <c r="DX137">
        <v>0</v>
      </c>
      <c r="DY137" s="4">
        <v>46538</v>
      </c>
      <c r="DZ137" s="3" t="s">
        <v>10276</v>
      </c>
      <c r="EA137">
        <v>0</v>
      </c>
      <c r="EB137">
        <v>0</v>
      </c>
      <c r="EC137">
        <v>7</v>
      </c>
      <c r="ED137">
        <v>0</v>
      </c>
      <c r="EE137">
        <v>0</v>
      </c>
      <c r="EF137">
        <v>7</v>
      </c>
      <c r="EG137">
        <v>1.7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961</v>
      </c>
      <c r="F138" s="3" t="s">
        <v>1962</v>
      </c>
      <c r="G138" s="3" t="s">
        <v>6241</v>
      </c>
      <c r="H138" s="3" t="s">
        <v>6242</v>
      </c>
      <c r="I138" s="3" t="s">
        <v>501</v>
      </c>
      <c r="J138" s="3" t="s">
        <v>502</v>
      </c>
      <c r="K138" s="3" t="s">
        <v>1764</v>
      </c>
      <c r="L138" s="3" t="s">
        <v>1765</v>
      </c>
      <c r="M138" s="3" t="s">
        <v>674</v>
      </c>
      <c r="N138" s="3" t="s">
        <v>1390</v>
      </c>
      <c r="O138">
        <v>1</v>
      </c>
      <c r="P138" s="3" t="s">
        <v>6502</v>
      </c>
      <c r="Q138" s="3" t="s">
        <v>6502</v>
      </c>
      <c r="R138" s="3" t="s">
        <v>6502</v>
      </c>
      <c r="S138" s="3" t="s">
        <v>9593</v>
      </c>
      <c r="T138" s="3" t="s">
        <v>9594</v>
      </c>
      <c r="U138" s="3" t="s">
        <v>795</v>
      </c>
      <c r="V138" s="3" t="s">
        <v>932</v>
      </c>
      <c r="W138" s="3" t="s">
        <v>933</v>
      </c>
      <c r="X138" s="3" t="s">
        <v>933</v>
      </c>
      <c r="Y138" s="3" t="s">
        <v>679</v>
      </c>
      <c r="Z138" s="3" t="s">
        <v>702</v>
      </c>
      <c r="AA138" s="3" t="s">
        <v>68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22.5</v>
      </c>
      <c r="DV138">
        <v>0</v>
      </c>
      <c r="DW138">
        <v>0</v>
      </c>
      <c r="DX138">
        <v>0</v>
      </c>
      <c r="DY138" s="4"/>
      <c r="DZ138" s="3" t="s">
        <v>10276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613</v>
      </c>
      <c r="F139" s="3" t="s">
        <v>1614</v>
      </c>
      <c r="G139" s="3" t="s">
        <v>1615</v>
      </c>
      <c r="H139" s="3" t="s">
        <v>1616</v>
      </c>
      <c r="I139" s="3" t="s">
        <v>533</v>
      </c>
      <c r="J139" s="3" t="s">
        <v>6244</v>
      </c>
      <c r="K139" s="3" t="s">
        <v>1617</v>
      </c>
      <c r="L139" s="3" t="s">
        <v>1618</v>
      </c>
      <c r="M139" s="3" t="s">
        <v>674</v>
      </c>
      <c r="N139" s="3" t="s">
        <v>1390</v>
      </c>
      <c r="O139">
        <v>1</v>
      </c>
      <c r="P139" s="3" t="s">
        <v>6502</v>
      </c>
      <c r="Q139" s="3" t="s">
        <v>6502</v>
      </c>
      <c r="R139" s="3" t="s">
        <v>6502</v>
      </c>
      <c r="S139" s="3" t="s">
        <v>1791</v>
      </c>
      <c r="T139" s="3" t="s">
        <v>8035</v>
      </c>
      <c r="U139" s="3" t="s">
        <v>953</v>
      </c>
      <c r="V139" s="3" t="s">
        <v>932</v>
      </c>
      <c r="W139" s="3" t="s">
        <v>1324</v>
      </c>
      <c r="X139" s="3" t="s">
        <v>1324</v>
      </c>
      <c r="Y139" s="3" t="s">
        <v>711</v>
      </c>
      <c r="Z139" s="3" t="s">
        <v>702</v>
      </c>
      <c r="AA139" s="3" t="s">
        <v>68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8</v>
      </c>
      <c r="DF139">
        <v>0</v>
      </c>
      <c r="DG139">
        <v>0</v>
      </c>
      <c r="DH139">
        <v>0</v>
      </c>
      <c r="DI139">
        <v>8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83.75</v>
      </c>
      <c r="DV139">
        <v>0</v>
      </c>
      <c r="DW139">
        <v>0</v>
      </c>
      <c r="DX139">
        <v>0</v>
      </c>
      <c r="DY139" s="4"/>
      <c r="DZ139" s="3" t="s">
        <v>10276</v>
      </c>
      <c r="EA139">
        <v>0</v>
      </c>
      <c r="EB139">
        <v>0</v>
      </c>
      <c r="EC139">
        <v>8</v>
      </c>
      <c r="ED139">
        <v>0</v>
      </c>
      <c r="EE139">
        <v>0</v>
      </c>
      <c r="EF139">
        <v>8</v>
      </c>
      <c r="EG139">
        <v>8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961</v>
      </c>
      <c r="F140" s="3" t="s">
        <v>1962</v>
      </c>
      <c r="G140" s="3" t="s">
        <v>6241</v>
      </c>
      <c r="H140" s="3" t="s">
        <v>6242</v>
      </c>
      <c r="I140" s="3" t="s">
        <v>606</v>
      </c>
      <c r="J140" s="3" t="s">
        <v>607</v>
      </c>
      <c r="K140" s="3" t="s">
        <v>1764</v>
      </c>
      <c r="L140" s="3" t="s">
        <v>1841</v>
      </c>
      <c r="M140" s="3" t="s">
        <v>674</v>
      </c>
      <c r="N140" s="3" t="s">
        <v>1390</v>
      </c>
      <c r="O140">
        <v>1</v>
      </c>
      <c r="P140" s="3" t="s">
        <v>6502</v>
      </c>
      <c r="Q140" s="3" t="s">
        <v>6502</v>
      </c>
      <c r="R140" s="3" t="s">
        <v>6502</v>
      </c>
      <c r="S140" s="3" t="s">
        <v>4452</v>
      </c>
      <c r="T140" s="3" t="s">
        <v>4453</v>
      </c>
      <c r="U140" s="3" t="s">
        <v>953</v>
      </c>
      <c r="V140" s="3" t="s">
        <v>932</v>
      </c>
      <c r="W140" s="3" t="s">
        <v>938</v>
      </c>
      <c r="X140" s="3" t="s">
        <v>939</v>
      </c>
      <c r="Y140" s="3" t="s">
        <v>711</v>
      </c>
      <c r="Z140" s="3" t="s">
        <v>6722</v>
      </c>
      <c r="AA140" s="3" t="s">
        <v>68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5</v>
      </c>
      <c r="AU140">
        <v>0</v>
      </c>
      <c r="AV140">
        <v>0</v>
      </c>
      <c r="AW140">
        <v>5</v>
      </c>
      <c r="AX140">
        <v>0</v>
      </c>
      <c r="AY140">
        <v>0</v>
      </c>
      <c r="AZ140">
        <v>0</v>
      </c>
      <c r="BA140">
        <v>0</v>
      </c>
      <c r="BB140">
        <v>7</v>
      </c>
      <c r="BC140">
        <v>0</v>
      </c>
      <c r="BD140">
        <v>0</v>
      </c>
      <c r="BE140">
        <v>7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3</v>
      </c>
      <c r="CI140">
        <v>0</v>
      </c>
      <c r="CJ140">
        <v>0</v>
      </c>
      <c r="CK140">
        <v>3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5</v>
      </c>
      <c r="CY140">
        <v>0</v>
      </c>
      <c r="CZ140">
        <v>0</v>
      </c>
      <c r="DA140">
        <v>5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41</v>
      </c>
      <c r="DO140">
        <v>0</v>
      </c>
      <c r="DP140">
        <v>0</v>
      </c>
      <c r="DQ140">
        <v>41</v>
      </c>
      <c r="DR140">
        <v>0</v>
      </c>
      <c r="DS140">
        <v>0</v>
      </c>
      <c r="DT140">
        <v>41</v>
      </c>
      <c r="DU140">
        <v>2.0004580000000001</v>
      </c>
      <c r="DV140">
        <v>0</v>
      </c>
      <c r="DW140">
        <v>0</v>
      </c>
      <c r="DX140">
        <v>0</v>
      </c>
      <c r="DY140" s="4">
        <v>45961</v>
      </c>
      <c r="DZ140" s="3" t="s">
        <v>10276</v>
      </c>
      <c r="EA140">
        <v>0</v>
      </c>
      <c r="EB140">
        <v>0</v>
      </c>
      <c r="EC140">
        <v>62</v>
      </c>
      <c r="ED140">
        <v>0</v>
      </c>
      <c r="EE140">
        <v>0</v>
      </c>
      <c r="EF140">
        <v>62</v>
      </c>
      <c r="EG140">
        <v>10.333333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613</v>
      </c>
      <c r="F141" s="3" t="s">
        <v>1614</v>
      </c>
      <c r="G141" s="3" t="s">
        <v>1615</v>
      </c>
      <c r="H141" s="3" t="s">
        <v>1616</v>
      </c>
      <c r="I141" s="3" t="s">
        <v>572</v>
      </c>
      <c r="J141" s="3" t="s">
        <v>573</v>
      </c>
      <c r="K141" s="3" t="s">
        <v>1764</v>
      </c>
      <c r="L141" s="3" t="s">
        <v>1765</v>
      </c>
      <c r="M141" s="3" t="s">
        <v>674</v>
      </c>
      <c r="N141" s="3" t="s">
        <v>1390</v>
      </c>
      <c r="O141">
        <v>2</v>
      </c>
      <c r="P141" s="3" t="s">
        <v>6502</v>
      </c>
      <c r="Q141" s="3" t="s">
        <v>6502</v>
      </c>
      <c r="R141" s="3" t="s">
        <v>6502</v>
      </c>
      <c r="S141" s="3" t="s">
        <v>1119</v>
      </c>
      <c r="T141" s="3" t="s">
        <v>4081</v>
      </c>
      <c r="U141" s="3" t="s">
        <v>953</v>
      </c>
      <c r="V141" s="3" t="s">
        <v>932</v>
      </c>
      <c r="W141" s="3" t="s">
        <v>938</v>
      </c>
      <c r="X141" s="3" t="s">
        <v>939</v>
      </c>
      <c r="Y141" s="3" t="s">
        <v>711</v>
      </c>
      <c r="Z141" s="3" t="s">
        <v>6722</v>
      </c>
      <c r="AA141" s="3" t="s">
        <v>68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98.25</v>
      </c>
      <c r="DV141">
        <v>0</v>
      </c>
      <c r="DW141">
        <v>0</v>
      </c>
      <c r="DX141">
        <v>0</v>
      </c>
      <c r="DY141" s="4">
        <v>45991</v>
      </c>
      <c r="DZ141" s="3" t="s">
        <v>10276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613</v>
      </c>
      <c r="F142" s="3" t="s">
        <v>1614</v>
      </c>
      <c r="G142" s="3" t="s">
        <v>1615</v>
      </c>
      <c r="H142" s="3" t="s">
        <v>1616</v>
      </c>
      <c r="I142" s="3" t="s">
        <v>77</v>
      </c>
      <c r="J142" s="3" t="s">
        <v>78</v>
      </c>
      <c r="K142" s="3" t="s">
        <v>1617</v>
      </c>
      <c r="L142" s="3" t="s">
        <v>1618</v>
      </c>
      <c r="M142" s="3" t="s">
        <v>674</v>
      </c>
      <c r="N142" s="3" t="s">
        <v>1390</v>
      </c>
      <c r="O142">
        <v>5</v>
      </c>
      <c r="P142" s="3" t="s">
        <v>6502</v>
      </c>
      <c r="Q142" s="3" t="s">
        <v>6502</v>
      </c>
      <c r="R142" s="3" t="s">
        <v>6502</v>
      </c>
      <c r="S142" s="3" t="s">
        <v>922</v>
      </c>
      <c r="T142" s="3" t="s">
        <v>3700</v>
      </c>
      <c r="U142" s="3" t="s">
        <v>686</v>
      </c>
      <c r="V142" s="3" t="s">
        <v>676</v>
      </c>
      <c r="W142" s="3" t="s">
        <v>8193</v>
      </c>
      <c r="X142" s="3" t="s">
        <v>8194</v>
      </c>
      <c r="Y142" s="3" t="s">
        <v>679</v>
      </c>
      <c r="Z142" s="3" t="s">
        <v>6723</v>
      </c>
      <c r="AA142" s="3" t="s">
        <v>680</v>
      </c>
      <c r="AB142">
        <v>0</v>
      </c>
      <c r="AC142">
        <v>0</v>
      </c>
      <c r="AD142">
        <v>24</v>
      </c>
      <c r="AE142">
        <v>0</v>
      </c>
      <c r="AF142">
        <v>0</v>
      </c>
      <c r="AG142">
        <v>24</v>
      </c>
      <c r="AH142">
        <v>0</v>
      </c>
      <c r="AI142">
        <v>0</v>
      </c>
      <c r="AJ142">
        <v>0</v>
      </c>
      <c r="AK142">
        <v>0</v>
      </c>
      <c r="AL142">
        <v>18</v>
      </c>
      <c r="AM142">
        <v>0</v>
      </c>
      <c r="AN142">
        <v>0</v>
      </c>
      <c r="AO142">
        <v>18</v>
      </c>
      <c r="AP142">
        <v>0</v>
      </c>
      <c r="AQ142">
        <v>0</v>
      </c>
      <c r="AR142">
        <v>0</v>
      </c>
      <c r="AS142">
        <v>0</v>
      </c>
      <c r="AT142">
        <v>17</v>
      </c>
      <c r="AU142">
        <v>0</v>
      </c>
      <c r="AV142">
        <v>0</v>
      </c>
      <c r="AW142">
        <v>17</v>
      </c>
      <c r="AX142">
        <v>0</v>
      </c>
      <c r="AY142">
        <v>0</v>
      </c>
      <c r="AZ142">
        <v>0</v>
      </c>
      <c r="BA142">
        <v>0</v>
      </c>
      <c r="BB142">
        <v>21</v>
      </c>
      <c r="BC142">
        <v>0</v>
      </c>
      <c r="BD142">
        <v>0</v>
      </c>
      <c r="BE142">
        <v>21</v>
      </c>
      <c r="BF142">
        <v>0</v>
      </c>
      <c r="BG142">
        <v>0</v>
      </c>
      <c r="BH142">
        <v>0</v>
      </c>
      <c r="BI142">
        <v>0</v>
      </c>
      <c r="BJ142">
        <v>18</v>
      </c>
      <c r="BK142">
        <v>0</v>
      </c>
      <c r="BL142">
        <v>0</v>
      </c>
      <c r="BM142">
        <v>18</v>
      </c>
      <c r="BN142">
        <v>0</v>
      </c>
      <c r="BO142">
        <v>0</v>
      </c>
      <c r="BP142">
        <v>0</v>
      </c>
      <c r="BQ142">
        <v>0</v>
      </c>
      <c r="BR142">
        <v>21</v>
      </c>
      <c r="BS142">
        <v>0</v>
      </c>
      <c r="BT142">
        <v>0</v>
      </c>
      <c r="BU142">
        <v>21</v>
      </c>
      <c r="BV142">
        <v>0</v>
      </c>
      <c r="BW142">
        <v>0</v>
      </c>
      <c r="BX142">
        <v>0</v>
      </c>
      <c r="BY142">
        <v>0</v>
      </c>
      <c r="BZ142">
        <v>31</v>
      </c>
      <c r="CA142">
        <v>0</v>
      </c>
      <c r="CB142">
        <v>0</v>
      </c>
      <c r="CC142">
        <v>31</v>
      </c>
      <c r="CD142">
        <v>0</v>
      </c>
      <c r="CE142">
        <v>0</v>
      </c>
      <c r="CF142">
        <v>0</v>
      </c>
      <c r="CG142">
        <v>0</v>
      </c>
      <c r="CH142">
        <v>39</v>
      </c>
      <c r="CI142">
        <v>0</v>
      </c>
      <c r="CJ142">
        <v>0</v>
      </c>
      <c r="CK142">
        <v>39</v>
      </c>
      <c r="CL142">
        <v>0</v>
      </c>
      <c r="CM142">
        <v>0</v>
      </c>
      <c r="CN142">
        <v>0</v>
      </c>
      <c r="CO142">
        <v>0</v>
      </c>
      <c r="CP142">
        <v>13</v>
      </c>
      <c r="CQ142">
        <v>0</v>
      </c>
      <c r="CR142">
        <v>0</v>
      </c>
      <c r="CS142">
        <v>13</v>
      </c>
      <c r="CT142">
        <v>0</v>
      </c>
      <c r="CU142">
        <v>0</v>
      </c>
      <c r="CV142">
        <v>0</v>
      </c>
      <c r="CW142">
        <v>0</v>
      </c>
      <c r="CX142">
        <v>20</v>
      </c>
      <c r="CY142">
        <v>0</v>
      </c>
      <c r="CZ142">
        <v>0</v>
      </c>
      <c r="DA142">
        <v>20</v>
      </c>
      <c r="DB142">
        <v>0</v>
      </c>
      <c r="DC142">
        <v>0</v>
      </c>
      <c r="DD142">
        <v>0</v>
      </c>
      <c r="DE142">
        <v>0</v>
      </c>
      <c r="DF142">
        <v>16</v>
      </c>
      <c r="DG142">
        <v>0</v>
      </c>
      <c r="DH142">
        <v>0</v>
      </c>
      <c r="DI142">
        <v>16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1.353366000000001</v>
      </c>
      <c r="DV142">
        <v>0</v>
      </c>
      <c r="DW142">
        <v>0</v>
      </c>
      <c r="DX142">
        <v>0</v>
      </c>
      <c r="DY142" s="4"/>
      <c r="DZ142" s="3" t="s">
        <v>10276</v>
      </c>
      <c r="EA142">
        <v>0</v>
      </c>
      <c r="EB142">
        <v>0</v>
      </c>
      <c r="EC142">
        <v>238</v>
      </c>
      <c r="ED142">
        <v>0</v>
      </c>
      <c r="EE142">
        <v>0</v>
      </c>
      <c r="EF142">
        <v>238</v>
      </c>
      <c r="EG142">
        <v>21.636364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882</v>
      </c>
      <c r="F143" s="3" t="s">
        <v>1883</v>
      </c>
      <c r="G143" s="3" t="s">
        <v>1884</v>
      </c>
      <c r="H143" s="3" t="s">
        <v>1885</v>
      </c>
      <c r="I143" s="3" t="s">
        <v>113</v>
      </c>
      <c r="J143" s="3" t="s">
        <v>114</v>
      </c>
      <c r="K143" s="3" t="s">
        <v>1617</v>
      </c>
      <c r="L143" s="3" t="s">
        <v>1618</v>
      </c>
      <c r="M143" s="3" t="s">
        <v>674</v>
      </c>
      <c r="N143" s="3" t="s">
        <v>1390</v>
      </c>
      <c r="O143">
        <v>3</v>
      </c>
      <c r="P143" s="3" t="s">
        <v>6502</v>
      </c>
      <c r="Q143" s="3" t="s">
        <v>6502</v>
      </c>
      <c r="R143" s="3" t="s">
        <v>6502</v>
      </c>
      <c r="S143" s="3" t="s">
        <v>1113</v>
      </c>
      <c r="T143" s="3" t="s">
        <v>4071</v>
      </c>
      <c r="U143" s="3" t="s">
        <v>795</v>
      </c>
      <c r="V143" s="3" t="s">
        <v>932</v>
      </c>
      <c r="W143" s="3" t="s">
        <v>933</v>
      </c>
      <c r="X143" s="3" t="s">
        <v>933</v>
      </c>
      <c r="Y143" s="3" t="s">
        <v>679</v>
      </c>
      <c r="Z143" s="3" t="s">
        <v>6722</v>
      </c>
      <c r="AA143" s="3" t="s">
        <v>68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3</v>
      </c>
      <c r="AU143">
        <v>0</v>
      </c>
      <c r="AV143">
        <v>0</v>
      </c>
      <c r="AW143">
        <v>3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6</v>
      </c>
      <c r="DG143">
        <v>0</v>
      </c>
      <c r="DH143">
        <v>0</v>
      </c>
      <c r="DI143">
        <v>6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46.875</v>
      </c>
      <c r="DV143">
        <v>0</v>
      </c>
      <c r="DW143">
        <v>0</v>
      </c>
      <c r="DX143">
        <v>0</v>
      </c>
      <c r="DY143" s="4"/>
      <c r="DZ143" s="3" t="s">
        <v>10276</v>
      </c>
      <c r="EA143">
        <v>0</v>
      </c>
      <c r="EB143">
        <v>0</v>
      </c>
      <c r="EC143">
        <v>9</v>
      </c>
      <c r="ED143">
        <v>0</v>
      </c>
      <c r="EE143">
        <v>0</v>
      </c>
      <c r="EF143">
        <v>9</v>
      </c>
      <c r="EG143">
        <v>4.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613</v>
      </c>
      <c r="F144" s="3" t="s">
        <v>1614</v>
      </c>
      <c r="G144" s="3" t="s">
        <v>1615</v>
      </c>
      <c r="H144" s="3" t="s">
        <v>1616</v>
      </c>
      <c r="I144" s="3" t="s">
        <v>59</v>
      </c>
      <c r="J144" s="3" t="s">
        <v>60</v>
      </c>
      <c r="K144" s="3" t="s">
        <v>1617</v>
      </c>
      <c r="L144" s="3" t="s">
        <v>1730</v>
      </c>
      <c r="M144" s="3" t="s">
        <v>674</v>
      </c>
      <c r="N144" s="3" t="s">
        <v>1390</v>
      </c>
      <c r="O144">
        <v>4</v>
      </c>
      <c r="P144" s="3" t="s">
        <v>6502</v>
      </c>
      <c r="Q144" s="3" t="s">
        <v>6502</v>
      </c>
      <c r="R144" s="3" t="s">
        <v>6502</v>
      </c>
      <c r="S144" s="3" t="s">
        <v>3378</v>
      </c>
      <c r="T144" s="3" t="s">
        <v>4887</v>
      </c>
      <c r="U144" s="3" t="s">
        <v>795</v>
      </c>
      <c r="V144" s="3" t="s">
        <v>932</v>
      </c>
      <c r="W144" s="3" t="s">
        <v>1324</v>
      </c>
      <c r="X144" s="3" t="s">
        <v>1324</v>
      </c>
      <c r="Y144" s="3" t="s">
        <v>679</v>
      </c>
      <c r="Z144" s="3" t="s">
        <v>702</v>
      </c>
      <c r="AA144" s="3" t="s">
        <v>68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</v>
      </c>
      <c r="CO144">
        <v>0</v>
      </c>
      <c r="CP144">
        <v>0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22.24</v>
      </c>
      <c r="DV144">
        <v>0</v>
      </c>
      <c r="DW144">
        <v>0</v>
      </c>
      <c r="DX144">
        <v>0</v>
      </c>
      <c r="DY144" s="4"/>
      <c r="DZ144" s="3" t="s">
        <v>10276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855</v>
      </c>
      <c r="F145" s="3" t="s">
        <v>1856</v>
      </c>
      <c r="G145" s="3" t="s">
        <v>1857</v>
      </c>
      <c r="H145" s="3" t="s">
        <v>1858</v>
      </c>
      <c r="I145" s="3" t="s">
        <v>202</v>
      </c>
      <c r="J145" s="3" t="s">
        <v>203</v>
      </c>
      <c r="K145" s="3" t="s">
        <v>1387</v>
      </c>
      <c r="L145" s="3" t="s">
        <v>1745</v>
      </c>
      <c r="M145" s="3" t="s">
        <v>674</v>
      </c>
      <c r="N145" s="3" t="s">
        <v>1390</v>
      </c>
      <c r="O145">
        <v>3</v>
      </c>
      <c r="P145" s="3" t="s">
        <v>6502</v>
      </c>
      <c r="Q145" s="3" t="s">
        <v>6502</v>
      </c>
      <c r="R145" s="3" t="s">
        <v>6502</v>
      </c>
      <c r="S145" s="3" t="s">
        <v>1316</v>
      </c>
      <c r="T145" s="3" t="s">
        <v>4604</v>
      </c>
      <c r="U145" s="3" t="s">
        <v>795</v>
      </c>
      <c r="V145" s="3" t="s">
        <v>932</v>
      </c>
      <c r="W145" s="3" t="s">
        <v>980</v>
      </c>
      <c r="X145" s="3" t="s">
        <v>981</v>
      </c>
      <c r="Y145" s="3" t="s">
        <v>711</v>
      </c>
      <c r="Z145" s="3" t="s">
        <v>702</v>
      </c>
      <c r="AA145" s="3" t="s">
        <v>68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48</v>
      </c>
      <c r="AU145">
        <v>0</v>
      </c>
      <c r="AV145">
        <v>0</v>
      </c>
      <c r="AW145">
        <v>48</v>
      </c>
      <c r="AX145">
        <v>0</v>
      </c>
      <c r="AY145">
        <v>0</v>
      </c>
      <c r="AZ145">
        <v>0</v>
      </c>
      <c r="BA145">
        <v>0</v>
      </c>
      <c r="BB145">
        <v>48</v>
      </c>
      <c r="BC145">
        <v>0</v>
      </c>
      <c r="BD145">
        <v>0</v>
      </c>
      <c r="BE145">
        <v>48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52</v>
      </c>
      <c r="CQ145">
        <v>0</v>
      </c>
      <c r="CR145">
        <v>0</v>
      </c>
      <c r="CS145">
        <v>15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287</v>
      </c>
      <c r="DG145">
        <v>0</v>
      </c>
      <c r="DH145">
        <v>0</v>
      </c>
      <c r="DI145">
        <v>287</v>
      </c>
      <c r="DJ145">
        <v>0</v>
      </c>
      <c r="DK145">
        <v>0</v>
      </c>
      <c r="DL145">
        <v>0</v>
      </c>
      <c r="DM145">
        <v>0</v>
      </c>
      <c r="DN145">
        <v>25</v>
      </c>
      <c r="DO145">
        <v>0</v>
      </c>
      <c r="DP145">
        <v>0</v>
      </c>
      <c r="DQ145">
        <v>25</v>
      </c>
      <c r="DR145">
        <v>0</v>
      </c>
      <c r="DS145">
        <v>0</v>
      </c>
      <c r="DT145">
        <v>0</v>
      </c>
      <c r="DU145">
        <v>5.625</v>
      </c>
      <c r="DV145">
        <v>25</v>
      </c>
      <c r="DW145">
        <v>0</v>
      </c>
      <c r="DX145">
        <v>0</v>
      </c>
      <c r="DY145" s="4">
        <v>46387</v>
      </c>
      <c r="DZ145" s="3" t="s">
        <v>10276</v>
      </c>
      <c r="EA145">
        <v>0</v>
      </c>
      <c r="EB145">
        <v>0</v>
      </c>
      <c r="EC145">
        <v>560</v>
      </c>
      <c r="ED145">
        <v>0</v>
      </c>
      <c r="EE145">
        <v>0</v>
      </c>
      <c r="EF145">
        <v>560</v>
      </c>
      <c r="EG145">
        <v>112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83</v>
      </c>
      <c r="F146" s="3" t="s">
        <v>1384</v>
      </c>
      <c r="G146" s="3" t="s">
        <v>1965</v>
      </c>
      <c r="H146" s="3" t="s">
        <v>1966</v>
      </c>
      <c r="I146" s="3" t="s">
        <v>208</v>
      </c>
      <c r="J146" s="3" t="s">
        <v>209</v>
      </c>
      <c r="K146" s="3" t="s">
        <v>1579</v>
      </c>
      <c r="L146" s="3" t="s">
        <v>1580</v>
      </c>
      <c r="M146" s="3" t="s">
        <v>674</v>
      </c>
      <c r="N146" s="3" t="s">
        <v>1389</v>
      </c>
      <c r="O146">
        <v>4</v>
      </c>
      <c r="P146" s="3" t="s">
        <v>6502</v>
      </c>
      <c r="Q146" s="3" t="s">
        <v>6502</v>
      </c>
      <c r="R146" s="3" t="s">
        <v>6502</v>
      </c>
      <c r="S146" s="3" t="s">
        <v>6311</v>
      </c>
      <c r="T146" s="3" t="s">
        <v>6312</v>
      </c>
      <c r="U146" s="3" t="s">
        <v>953</v>
      </c>
      <c r="V146" s="3" t="s">
        <v>932</v>
      </c>
      <c r="W146" s="3" t="s">
        <v>938</v>
      </c>
      <c r="X146" s="3" t="s">
        <v>939</v>
      </c>
      <c r="Y146" s="3" t="s">
        <v>711</v>
      </c>
      <c r="Z146" s="3" t="s">
        <v>702</v>
      </c>
      <c r="AA146" s="3" t="s">
        <v>68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300</v>
      </c>
      <c r="DF146">
        <v>0</v>
      </c>
      <c r="DG146">
        <v>0</v>
      </c>
      <c r="DH146">
        <v>0</v>
      </c>
      <c r="DI146">
        <v>300</v>
      </c>
      <c r="DJ146">
        <v>0</v>
      </c>
      <c r="DK146">
        <v>0</v>
      </c>
      <c r="DL146">
        <v>0</v>
      </c>
      <c r="DM146">
        <v>700</v>
      </c>
      <c r="DN146">
        <v>0</v>
      </c>
      <c r="DO146">
        <v>0</v>
      </c>
      <c r="DP146">
        <v>0</v>
      </c>
      <c r="DQ146">
        <v>700</v>
      </c>
      <c r="DR146">
        <v>0</v>
      </c>
      <c r="DS146">
        <v>0</v>
      </c>
      <c r="DT146">
        <v>0</v>
      </c>
      <c r="DU146">
        <v>30.375</v>
      </c>
      <c r="DV146">
        <v>1400</v>
      </c>
      <c r="DW146">
        <v>0</v>
      </c>
      <c r="DX146">
        <v>700</v>
      </c>
      <c r="DY146" s="4"/>
      <c r="DZ146" s="3" t="s">
        <v>10276</v>
      </c>
      <c r="EA146">
        <v>0</v>
      </c>
      <c r="EB146">
        <v>0</v>
      </c>
      <c r="EC146">
        <v>1000</v>
      </c>
      <c r="ED146">
        <v>0</v>
      </c>
      <c r="EE146">
        <v>0</v>
      </c>
      <c r="EF146">
        <v>1000</v>
      </c>
      <c r="EG146">
        <v>50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613</v>
      </c>
      <c r="F147" s="3" t="s">
        <v>1614</v>
      </c>
      <c r="G147" s="3" t="s">
        <v>1615</v>
      </c>
      <c r="H147" s="3" t="s">
        <v>1616</v>
      </c>
      <c r="I147" s="3" t="s">
        <v>139</v>
      </c>
      <c r="J147" s="3" t="s">
        <v>140</v>
      </c>
      <c r="K147" s="3" t="s">
        <v>1617</v>
      </c>
      <c r="L147" s="3" t="s">
        <v>1618</v>
      </c>
      <c r="M147" s="3" t="s">
        <v>674</v>
      </c>
      <c r="N147" s="3" t="s">
        <v>1390</v>
      </c>
      <c r="O147">
        <v>4</v>
      </c>
      <c r="P147" s="3" t="s">
        <v>6502</v>
      </c>
      <c r="Q147" s="3" t="s">
        <v>6502</v>
      </c>
      <c r="R147" s="3" t="s">
        <v>6502</v>
      </c>
      <c r="S147" s="3" t="s">
        <v>2069</v>
      </c>
      <c r="T147" s="3" t="s">
        <v>4484</v>
      </c>
      <c r="U147" s="3" t="s">
        <v>953</v>
      </c>
      <c r="V147" s="3" t="s">
        <v>932</v>
      </c>
      <c r="W147" s="3" t="s">
        <v>938</v>
      </c>
      <c r="X147" s="3" t="s">
        <v>939</v>
      </c>
      <c r="Y147" s="3" t="s">
        <v>711</v>
      </c>
      <c r="Z147" s="3" t="s">
        <v>702</v>
      </c>
      <c r="AA147" s="3" t="s">
        <v>68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</v>
      </c>
      <c r="BB147">
        <v>0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1</v>
      </c>
      <c r="BZ147">
        <v>0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</v>
      </c>
      <c r="CP147">
        <v>0</v>
      </c>
      <c r="CQ147">
        <v>0</v>
      </c>
      <c r="CR147">
        <v>0</v>
      </c>
      <c r="CS147">
        <v>2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1</v>
      </c>
      <c r="DF147">
        <v>0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63.75</v>
      </c>
      <c r="DV147">
        <v>0</v>
      </c>
      <c r="DW147">
        <v>0</v>
      </c>
      <c r="DX147">
        <v>0</v>
      </c>
      <c r="DY147" s="4"/>
      <c r="DZ147" s="3" t="s">
        <v>10276</v>
      </c>
      <c r="EA147">
        <v>0</v>
      </c>
      <c r="EB147">
        <v>0</v>
      </c>
      <c r="EC147">
        <v>5</v>
      </c>
      <c r="ED147">
        <v>0</v>
      </c>
      <c r="EE147">
        <v>0</v>
      </c>
      <c r="EF147">
        <v>5</v>
      </c>
      <c r="EG147">
        <v>1.2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804</v>
      </c>
      <c r="F148" s="3" t="s">
        <v>1805</v>
      </c>
      <c r="G148" s="3" t="s">
        <v>1806</v>
      </c>
      <c r="H148" s="3" t="s">
        <v>1807</v>
      </c>
      <c r="I148" s="3" t="s">
        <v>172</v>
      </c>
      <c r="J148" s="3" t="s">
        <v>173</v>
      </c>
      <c r="K148" s="3" t="s">
        <v>1387</v>
      </c>
      <c r="L148" s="3" t="s">
        <v>1745</v>
      </c>
      <c r="M148" s="3" t="s">
        <v>674</v>
      </c>
      <c r="N148" s="3" t="s">
        <v>1390</v>
      </c>
      <c r="O148">
        <v>2</v>
      </c>
      <c r="P148" s="3" t="s">
        <v>6502</v>
      </c>
      <c r="Q148" s="3" t="s">
        <v>6502</v>
      </c>
      <c r="R148" s="3" t="s">
        <v>6502</v>
      </c>
      <c r="S148" s="3" t="s">
        <v>1908</v>
      </c>
      <c r="T148" s="3" t="s">
        <v>4327</v>
      </c>
      <c r="U148" s="3" t="s">
        <v>953</v>
      </c>
      <c r="V148" s="3" t="s">
        <v>932</v>
      </c>
      <c r="W148" s="3" t="s">
        <v>938</v>
      </c>
      <c r="X148" s="3" t="s">
        <v>939</v>
      </c>
      <c r="Y148" s="3" t="s">
        <v>711</v>
      </c>
      <c r="Z148" s="3" t="s">
        <v>702</v>
      </c>
      <c r="AA148" s="3" t="s">
        <v>68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2</v>
      </c>
      <c r="DG148">
        <v>0</v>
      </c>
      <c r="DH148">
        <v>0</v>
      </c>
      <c r="DI148">
        <v>2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275</v>
      </c>
      <c r="DV148">
        <v>0</v>
      </c>
      <c r="DW148">
        <v>0</v>
      </c>
      <c r="DX148">
        <v>0</v>
      </c>
      <c r="DY148" s="4"/>
      <c r="DZ148" s="3" t="s">
        <v>10276</v>
      </c>
      <c r="EA148">
        <v>0</v>
      </c>
      <c r="EB148">
        <v>0</v>
      </c>
      <c r="EC148">
        <v>4</v>
      </c>
      <c r="ED148">
        <v>0</v>
      </c>
      <c r="EE148">
        <v>0</v>
      </c>
      <c r="EF148">
        <v>4</v>
      </c>
      <c r="EG148">
        <v>1.333333000000000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910</v>
      </c>
      <c r="F149" s="3" t="s">
        <v>1911</v>
      </c>
      <c r="G149" s="3" t="s">
        <v>1912</v>
      </c>
      <c r="H149" s="3" t="s">
        <v>1913</v>
      </c>
      <c r="I149" s="3" t="s">
        <v>444</v>
      </c>
      <c r="J149" s="3" t="s">
        <v>445</v>
      </c>
      <c r="K149" s="3" t="s">
        <v>1764</v>
      </c>
      <c r="L149" s="3" t="s">
        <v>1765</v>
      </c>
      <c r="M149" s="3" t="s">
        <v>674</v>
      </c>
      <c r="N149" s="3" t="s">
        <v>1390</v>
      </c>
      <c r="O149">
        <v>1</v>
      </c>
      <c r="P149" s="3" t="s">
        <v>6502</v>
      </c>
      <c r="Q149" s="3" t="s">
        <v>6502</v>
      </c>
      <c r="R149" s="3" t="s">
        <v>6502</v>
      </c>
      <c r="S149" s="3" t="s">
        <v>8093</v>
      </c>
      <c r="T149" s="3" t="s">
        <v>8094</v>
      </c>
      <c r="U149" s="3" t="s">
        <v>795</v>
      </c>
      <c r="V149" s="3" t="s">
        <v>932</v>
      </c>
      <c r="W149" s="3" t="s">
        <v>933</v>
      </c>
      <c r="X149" s="3" t="s">
        <v>933</v>
      </c>
      <c r="Y149" s="3" t="s">
        <v>711</v>
      </c>
      <c r="Z149" s="3" t="s">
        <v>6722</v>
      </c>
      <c r="AA149" s="3" t="s">
        <v>68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0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1</v>
      </c>
      <c r="CX149">
        <v>0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4</v>
      </c>
      <c r="DN149">
        <v>0</v>
      </c>
      <c r="DO149">
        <v>0</v>
      </c>
      <c r="DP149">
        <v>0</v>
      </c>
      <c r="DQ149">
        <v>4</v>
      </c>
      <c r="DR149">
        <v>0</v>
      </c>
      <c r="DS149">
        <v>0</v>
      </c>
      <c r="DT149">
        <v>4</v>
      </c>
      <c r="DU149">
        <v>241.5</v>
      </c>
      <c r="DV149">
        <v>0</v>
      </c>
      <c r="DW149">
        <v>0</v>
      </c>
      <c r="DX149">
        <v>0</v>
      </c>
      <c r="DY149" s="4">
        <v>45955</v>
      </c>
      <c r="DZ149" s="3" t="s">
        <v>10276</v>
      </c>
      <c r="EA149">
        <v>0</v>
      </c>
      <c r="EB149">
        <v>0</v>
      </c>
      <c r="EC149">
        <v>6</v>
      </c>
      <c r="ED149">
        <v>0</v>
      </c>
      <c r="EE149">
        <v>0</v>
      </c>
      <c r="EF149">
        <v>6</v>
      </c>
      <c r="EG149">
        <v>2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928</v>
      </c>
      <c r="F150" s="3" t="s">
        <v>1929</v>
      </c>
      <c r="G150" s="3" t="s">
        <v>1930</v>
      </c>
      <c r="H150" s="3" t="s">
        <v>1931</v>
      </c>
      <c r="I150" s="3" t="s">
        <v>229</v>
      </c>
      <c r="J150" s="3" t="s">
        <v>8192</v>
      </c>
      <c r="K150" s="3" t="s">
        <v>1617</v>
      </c>
      <c r="L150" s="3" t="s">
        <v>1618</v>
      </c>
      <c r="M150" s="3" t="s">
        <v>674</v>
      </c>
      <c r="N150" s="3" t="s">
        <v>1390</v>
      </c>
      <c r="O150">
        <v>1</v>
      </c>
      <c r="P150" s="3" t="s">
        <v>6502</v>
      </c>
      <c r="Q150" s="3" t="s">
        <v>6502</v>
      </c>
      <c r="R150" s="3" t="s">
        <v>6502</v>
      </c>
      <c r="S150" s="3" t="s">
        <v>8778</v>
      </c>
      <c r="T150" s="3" t="s">
        <v>8779</v>
      </c>
      <c r="U150" s="3" t="s">
        <v>686</v>
      </c>
      <c r="V150" s="3" t="s">
        <v>676</v>
      </c>
      <c r="W150" s="3" t="s">
        <v>8193</v>
      </c>
      <c r="X150" s="3" t="s">
        <v>8194</v>
      </c>
      <c r="Y150" s="3" t="s">
        <v>679</v>
      </c>
      <c r="Z150" s="3" t="s">
        <v>6723</v>
      </c>
      <c r="AA150" s="3" t="s">
        <v>680</v>
      </c>
      <c r="AB150">
        <v>0</v>
      </c>
      <c r="AC150">
        <v>0</v>
      </c>
      <c r="AD150">
        <v>7</v>
      </c>
      <c r="AE150">
        <v>0</v>
      </c>
      <c r="AF150">
        <v>0</v>
      </c>
      <c r="AG150">
        <v>7</v>
      </c>
      <c r="AH150">
        <v>0</v>
      </c>
      <c r="AI150">
        <v>0</v>
      </c>
      <c r="AJ150">
        <v>0</v>
      </c>
      <c r="AK150">
        <v>0</v>
      </c>
      <c r="AL150">
        <v>3</v>
      </c>
      <c r="AM150">
        <v>0</v>
      </c>
      <c r="AN150">
        <v>0</v>
      </c>
      <c r="AO150">
        <v>3</v>
      </c>
      <c r="AP150">
        <v>0</v>
      </c>
      <c r="AQ150">
        <v>0</v>
      </c>
      <c r="AR150">
        <v>0</v>
      </c>
      <c r="AS150">
        <v>0</v>
      </c>
      <c r="AT150">
        <v>3</v>
      </c>
      <c r="AU150">
        <v>0</v>
      </c>
      <c r="AV150">
        <v>0</v>
      </c>
      <c r="AW150">
        <v>3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6</v>
      </c>
      <c r="DG150">
        <v>0</v>
      </c>
      <c r="DH150">
        <v>0</v>
      </c>
      <c r="DI150">
        <v>6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48</v>
      </c>
      <c r="DV150">
        <v>0</v>
      </c>
      <c r="DW150">
        <v>0</v>
      </c>
      <c r="DX150">
        <v>0</v>
      </c>
      <c r="DY150" s="4"/>
      <c r="DZ150" s="3" t="s">
        <v>10276</v>
      </c>
      <c r="EA150">
        <v>0</v>
      </c>
      <c r="EB150">
        <v>0</v>
      </c>
      <c r="EC150">
        <v>19</v>
      </c>
      <c r="ED150">
        <v>0</v>
      </c>
      <c r="EE150">
        <v>0</v>
      </c>
      <c r="EF150">
        <v>19</v>
      </c>
      <c r="EG150">
        <v>4.7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844</v>
      </c>
      <c r="F151" s="3" t="s">
        <v>1845</v>
      </c>
      <c r="G151" s="3" t="s">
        <v>1846</v>
      </c>
      <c r="H151" s="3" t="s">
        <v>1847</v>
      </c>
      <c r="I151" s="3" t="s">
        <v>43</v>
      </c>
      <c r="J151" s="3" t="s">
        <v>44</v>
      </c>
      <c r="K151" s="3" t="s">
        <v>1617</v>
      </c>
      <c r="L151" s="3" t="s">
        <v>1730</v>
      </c>
      <c r="M151" s="3" t="s">
        <v>674</v>
      </c>
      <c r="N151" s="3" t="s">
        <v>1390</v>
      </c>
      <c r="O151">
        <v>4</v>
      </c>
      <c r="P151" s="3" t="s">
        <v>6502</v>
      </c>
      <c r="Q151" s="3" t="s">
        <v>6502</v>
      </c>
      <c r="R151" s="3" t="s">
        <v>6502</v>
      </c>
      <c r="S151" s="3" t="s">
        <v>9048</v>
      </c>
      <c r="T151" s="3" t="s">
        <v>9049</v>
      </c>
      <c r="U151" s="3" t="s">
        <v>675</v>
      </c>
      <c r="V151" s="3" t="s">
        <v>676</v>
      </c>
      <c r="W151" s="3" t="s">
        <v>676</v>
      </c>
      <c r="X151" s="3" t="s">
        <v>8195</v>
      </c>
      <c r="Y151" s="3" t="s">
        <v>679</v>
      </c>
      <c r="Z151" s="3" t="s">
        <v>6723</v>
      </c>
      <c r="AA151" s="3" t="s">
        <v>68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270</v>
      </c>
      <c r="DG151">
        <v>0</v>
      </c>
      <c r="DH151">
        <v>0</v>
      </c>
      <c r="DI151">
        <v>27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.35199000000000003</v>
      </c>
      <c r="DV151">
        <v>0</v>
      </c>
      <c r="DW151">
        <v>0</v>
      </c>
      <c r="DX151">
        <v>0</v>
      </c>
      <c r="DY151" s="4"/>
      <c r="DZ151" s="3" t="s">
        <v>10276</v>
      </c>
      <c r="EA151">
        <v>0</v>
      </c>
      <c r="EB151">
        <v>0</v>
      </c>
      <c r="EC151">
        <v>270</v>
      </c>
      <c r="ED151">
        <v>0</v>
      </c>
      <c r="EE151">
        <v>0</v>
      </c>
      <c r="EF151">
        <v>270</v>
      </c>
      <c r="EG151">
        <v>270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811</v>
      </c>
      <c r="F152" s="3" t="s">
        <v>1812</v>
      </c>
      <c r="G152" s="3" t="s">
        <v>1813</v>
      </c>
      <c r="H152" s="3" t="s">
        <v>1814</v>
      </c>
      <c r="I152" s="3" t="s">
        <v>614</v>
      </c>
      <c r="J152" s="3" t="s">
        <v>3436</v>
      </c>
      <c r="K152" s="3" t="s">
        <v>1617</v>
      </c>
      <c r="L152" s="3" t="s">
        <v>1618</v>
      </c>
      <c r="M152" s="3" t="s">
        <v>674</v>
      </c>
      <c r="N152" s="3" t="s">
        <v>1390</v>
      </c>
      <c r="O152">
        <v>4</v>
      </c>
      <c r="P152" s="3" t="s">
        <v>6502</v>
      </c>
      <c r="Q152" s="3" t="s">
        <v>6502</v>
      </c>
      <c r="R152" s="3" t="s">
        <v>6502</v>
      </c>
      <c r="S152" s="3" t="s">
        <v>1008</v>
      </c>
      <c r="T152" s="3" t="s">
        <v>3845</v>
      </c>
      <c r="U152" s="3" t="s">
        <v>707</v>
      </c>
      <c r="V152" s="3" t="s">
        <v>932</v>
      </c>
      <c r="W152" s="3" t="s">
        <v>938</v>
      </c>
      <c r="X152" s="3" t="s">
        <v>939</v>
      </c>
      <c r="Y152" s="3" t="s">
        <v>711</v>
      </c>
      <c r="Z152" s="3" t="s">
        <v>702</v>
      </c>
      <c r="AA152" s="3" t="s">
        <v>68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1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1</v>
      </c>
      <c r="DU152">
        <v>28.482811999999999</v>
      </c>
      <c r="DV152">
        <v>0</v>
      </c>
      <c r="DW152">
        <v>0</v>
      </c>
      <c r="DX152">
        <v>0</v>
      </c>
      <c r="DY152" s="4">
        <v>46022</v>
      </c>
      <c r="DZ152" s="3" t="s">
        <v>10276</v>
      </c>
      <c r="EA152">
        <v>0</v>
      </c>
      <c r="EB152">
        <v>0</v>
      </c>
      <c r="EC152">
        <v>1</v>
      </c>
      <c r="ED152">
        <v>0</v>
      </c>
      <c r="EE152">
        <v>0</v>
      </c>
      <c r="EF152">
        <v>1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613</v>
      </c>
      <c r="F153" s="3" t="s">
        <v>1614</v>
      </c>
      <c r="G153" s="3" t="s">
        <v>1615</v>
      </c>
      <c r="H153" s="3" t="s">
        <v>1616</v>
      </c>
      <c r="I153" s="3" t="s">
        <v>23</v>
      </c>
      <c r="J153" s="3" t="s">
        <v>24</v>
      </c>
      <c r="K153" s="3" t="s">
        <v>1617</v>
      </c>
      <c r="L153" s="3" t="s">
        <v>1618</v>
      </c>
      <c r="M153" s="3" t="s">
        <v>674</v>
      </c>
      <c r="N153" s="3" t="s">
        <v>1390</v>
      </c>
      <c r="O153">
        <v>4</v>
      </c>
      <c r="P153" s="3" t="s">
        <v>6502</v>
      </c>
      <c r="Q153" s="3" t="s">
        <v>6502</v>
      </c>
      <c r="R153" s="3" t="s">
        <v>6502</v>
      </c>
      <c r="S153" s="3" t="s">
        <v>3785</v>
      </c>
      <c r="T153" s="3" t="s">
        <v>3786</v>
      </c>
      <c r="U153" s="3" t="s">
        <v>953</v>
      </c>
      <c r="V153" s="3" t="s">
        <v>932</v>
      </c>
      <c r="W153" s="3" t="s">
        <v>938</v>
      </c>
      <c r="X153" s="3" t="s">
        <v>939</v>
      </c>
      <c r="Y153" s="3" t="s">
        <v>711</v>
      </c>
      <c r="Z153" s="3" t="s">
        <v>6722</v>
      </c>
      <c r="AA153" s="3" t="s">
        <v>68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1</v>
      </c>
      <c r="AT153">
        <v>0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1</v>
      </c>
      <c r="BB153">
        <v>0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5</v>
      </c>
      <c r="BJ153">
        <v>0</v>
      </c>
      <c r="BK153">
        <v>0</v>
      </c>
      <c r="BL153">
        <v>0</v>
      </c>
      <c r="BM153">
        <v>5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1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243.75</v>
      </c>
      <c r="DV153">
        <v>0</v>
      </c>
      <c r="DW153">
        <v>0</v>
      </c>
      <c r="DX153">
        <v>0</v>
      </c>
      <c r="DY153" s="4"/>
      <c r="DZ153" s="3" t="s">
        <v>10276</v>
      </c>
      <c r="EA153">
        <v>0</v>
      </c>
      <c r="EB153">
        <v>0</v>
      </c>
      <c r="EC153">
        <v>9</v>
      </c>
      <c r="ED153">
        <v>0</v>
      </c>
      <c r="EE153">
        <v>0</v>
      </c>
      <c r="EF153">
        <v>9</v>
      </c>
      <c r="EG153">
        <v>1.8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844</v>
      </c>
      <c r="F154" s="3" t="s">
        <v>1845</v>
      </c>
      <c r="G154" s="3" t="s">
        <v>1846</v>
      </c>
      <c r="H154" s="3" t="s">
        <v>1847</v>
      </c>
      <c r="I154" s="3" t="s">
        <v>438</v>
      </c>
      <c r="J154" s="3" t="s">
        <v>439</v>
      </c>
      <c r="K154" s="3" t="s">
        <v>1764</v>
      </c>
      <c r="L154" s="3" t="s">
        <v>1765</v>
      </c>
      <c r="M154" s="3" t="s">
        <v>674</v>
      </c>
      <c r="N154" s="3" t="s">
        <v>1390</v>
      </c>
      <c r="O154">
        <v>5</v>
      </c>
      <c r="P154" s="3" t="s">
        <v>6502</v>
      </c>
      <c r="Q154" s="3" t="s">
        <v>6502</v>
      </c>
      <c r="R154" s="3" t="s">
        <v>6502</v>
      </c>
      <c r="S154" s="3" t="s">
        <v>1264</v>
      </c>
      <c r="T154" s="3" t="s">
        <v>4428</v>
      </c>
      <c r="U154" s="3" t="s">
        <v>795</v>
      </c>
      <c r="V154" s="3" t="s">
        <v>932</v>
      </c>
      <c r="W154" s="3" t="s">
        <v>938</v>
      </c>
      <c r="X154" s="3" t="s">
        <v>939</v>
      </c>
      <c r="Y154" s="3" t="s">
        <v>711</v>
      </c>
      <c r="Z154" s="3" t="s">
        <v>702</v>
      </c>
      <c r="AA154" s="3" t="s">
        <v>68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1</v>
      </c>
      <c r="DU154">
        <v>100</v>
      </c>
      <c r="DV154">
        <v>0</v>
      </c>
      <c r="DW154">
        <v>0</v>
      </c>
      <c r="DX154">
        <v>0</v>
      </c>
      <c r="DY154" s="4">
        <v>45965</v>
      </c>
      <c r="DZ154" s="3" t="s">
        <v>10276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910</v>
      </c>
      <c r="F155" s="3" t="s">
        <v>1911</v>
      </c>
      <c r="G155" s="3" t="s">
        <v>1912</v>
      </c>
      <c r="H155" s="3" t="s">
        <v>1913</v>
      </c>
      <c r="I155" s="3" t="s">
        <v>619</v>
      </c>
      <c r="J155" s="3" t="s">
        <v>620</v>
      </c>
      <c r="K155" s="3" t="s">
        <v>1764</v>
      </c>
      <c r="L155" s="3" t="s">
        <v>1765</v>
      </c>
      <c r="M155" s="3" t="s">
        <v>674</v>
      </c>
      <c r="N155" s="3" t="s">
        <v>1390</v>
      </c>
      <c r="O155">
        <v>1</v>
      </c>
      <c r="P155" s="3" t="s">
        <v>6502</v>
      </c>
      <c r="Q155" s="3" t="s">
        <v>6502</v>
      </c>
      <c r="R155" s="3" t="s">
        <v>6502</v>
      </c>
      <c r="S155" s="3" t="s">
        <v>8998</v>
      </c>
      <c r="T155" s="3" t="s">
        <v>8999</v>
      </c>
      <c r="U155" s="3" t="s">
        <v>686</v>
      </c>
      <c r="V155" s="3" t="s">
        <v>676</v>
      </c>
      <c r="W155" s="3" t="s">
        <v>8195</v>
      </c>
      <c r="X155" s="3" t="s">
        <v>8195</v>
      </c>
      <c r="Y155" s="3" t="s">
        <v>679</v>
      </c>
      <c r="Z155" s="3" t="s">
        <v>6723</v>
      </c>
      <c r="AA155" s="3" t="s">
        <v>68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2</v>
      </c>
      <c r="BC155">
        <v>0</v>
      </c>
      <c r="BD155">
        <v>0</v>
      </c>
      <c r="BE155">
        <v>2</v>
      </c>
      <c r="BF155">
        <v>0</v>
      </c>
      <c r="BG155">
        <v>0</v>
      </c>
      <c r="BH155">
        <v>0</v>
      </c>
      <c r="BI155">
        <v>0</v>
      </c>
      <c r="BJ155">
        <v>1</v>
      </c>
      <c r="BK155">
        <v>0</v>
      </c>
      <c r="BL155">
        <v>0</v>
      </c>
      <c r="BM155">
        <v>1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1</v>
      </c>
      <c r="CA155">
        <v>0</v>
      </c>
      <c r="CB155">
        <v>0</v>
      </c>
      <c r="CC155">
        <v>1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2</v>
      </c>
      <c r="CQ155">
        <v>0</v>
      </c>
      <c r="CR155">
        <v>0</v>
      </c>
      <c r="CS155">
        <v>2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21.995965000000002</v>
      </c>
      <c r="DV155">
        <v>0</v>
      </c>
      <c r="DW155">
        <v>0</v>
      </c>
      <c r="DX155">
        <v>0</v>
      </c>
      <c r="DY155" s="4"/>
      <c r="DZ155" s="3" t="s">
        <v>10276</v>
      </c>
      <c r="EA155">
        <v>0</v>
      </c>
      <c r="EB155">
        <v>0</v>
      </c>
      <c r="EC155">
        <v>6</v>
      </c>
      <c r="ED155">
        <v>0</v>
      </c>
      <c r="EE155">
        <v>0</v>
      </c>
      <c r="EF155">
        <v>6</v>
      </c>
      <c r="EG155">
        <v>1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613</v>
      </c>
      <c r="F156" s="3" t="s">
        <v>1614</v>
      </c>
      <c r="G156" s="3" t="s">
        <v>1615</v>
      </c>
      <c r="H156" s="3" t="s">
        <v>1616</v>
      </c>
      <c r="I156" s="3" t="s">
        <v>383</v>
      </c>
      <c r="J156" s="3" t="s">
        <v>384</v>
      </c>
      <c r="K156" s="3" t="s">
        <v>1764</v>
      </c>
      <c r="L156" s="3" t="s">
        <v>1765</v>
      </c>
      <c r="M156" s="3" t="s">
        <v>674</v>
      </c>
      <c r="N156" s="3" t="s">
        <v>1390</v>
      </c>
      <c r="O156">
        <v>3</v>
      </c>
      <c r="P156" s="3" t="s">
        <v>6502</v>
      </c>
      <c r="Q156" s="3" t="s">
        <v>6502</v>
      </c>
      <c r="R156" s="3" t="s">
        <v>6502</v>
      </c>
      <c r="S156" s="3" t="s">
        <v>9929</v>
      </c>
      <c r="T156" s="3" t="s">
        <v>9930</v>
      </c>
      <c r="U156" s="3" t="s">
        <v>795</v>
      </c>
      <c r="V156" s="3" t="s">
        <v>932</v>
      </c>
      <c r="W156" s="3" t="s">
        <v>933</v>
      </c>
      <c r="X156" s="3" t="s">
        <v>933</v>
      </c>
      <c r="Y156" s="3" t="s">
        <v>679</v>
      </c>
      <c r="Z156" s="3" t="s">
        <v>6722</v>
      </c>
      <c r="AA156" s="3" t="s">
        <v>68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55</v>
      </c>
      <c r="CY156">
        <v>0</v>
      </c>
      <c r="CZ156">
        <v>0</v>
      </c>
      <c r="DA156">
        <v>55</v>
      </c>
      <c r="DB156">
        <v>0</v>
      </c>
      <c r="DC156">
        <v>0</v>
      </c>
      <c r="DD156">
        <v>0</v>
      </c>
      <c r="DE156">
        <v>0</v>
      </c>
      <c r="DF156">
        <v>205</v>
      </c>
      <c r="DG156">
        <v>0</v>
      </c>
      <c r="DH156">
        <v>0</v>
      </c>
      <c r="DI156">
        <v>205</v>
      </c>
      <c r="DJ156">
        <v>0</v>
      </c>
      <c r="DK156">
        <v>0</v>
      </c>
      <c r="DL156">
        <v>0</v>
      </c>
      <c r="DM156">
        <v>0</v>
      </c>
      <c r="DN156">
        <v>297</v>
      </c>
      <c r="DO156">
        <v>0</v>
      </c>
      <c r="DP156">
        <v>0</v>
      </c>
      <c r="DQ156">
        <v>297</v>
      </c>
      <c r="DR156">
        <v>0</v>
      </c>
      <c r="DS156">
        <v>0</v>
      </c>
      <c r="DT156">
        <v>47</v>
      </c>
      <c r="DU156">
        <v>9.9999999999999995E-7</v>
      </c>
      <c r="DV156">
        <v>250</v>
      </c>
      <c r="DW156">
        <v>0</v>
      </c>
      <c r="DX156">
        <v>0</v>
      </c>
      <c r="DY156" s="4">
        <v>47573</v>
      </c>
      <c r="DZ156" s="3" t="s">
        <v>10276</v>
      </c>
      <c r="EA156">
        <v>0</v>
      </c>
      <c r="EB156">
        <v>0</v>
      </c>
      <c r="EC156">
        <v>557</v>
      </c>
      <c r="ED156">
        <v>0</v>
      </c>
      <c r="EE156">
        <v>0</v>
      </c>
      <c r="EF156">
        <v>557</v>
      </c>
      <c r="EG156">
        <v>185.66666699999999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613</v>
      </c>
      <c r="F157" s="3" t="s">
        <v>1614</v>
      </c>
      <c r="G157" s="3" t="s">
        <v>1615</v>
      </c>
      <c r="H157" s="3" t="s">
        <v>1616</v>
      </c>
      <c r="I157" s="3" t="s">
        <v>119</v>
      </c>
      <c r="J157" s="3" t="s">
        <v>120</v>
      </c>
      <c r="K157" s="3" t="s">
        <v>1617</v>
      </c>
      <c r="L157" s="3" t="s">
        <v>1618</v>
      </c>
      <c r="M157" s="3" t="s">
        <v>674</v>
      </c>
      <c r="N157" s="3" t="s">
        <v>1390</v>
      </c>
      <c r="O157">
        <v>3</v>
      </c>
      <c r="P157" s="3" t="s">
        <v>6502</v>
      </c>
      <c r="Q157" s="3" t="s">
        <v>6502</v>
      </c>
      <c r="R157" s="3" t="s">
        <v>6502</v>
      </c>
      <c r="S157" s="3" t="s">
        <v>1638</v>
      </c>
      <c r="T157" s="3" t="s">
        <v>4269</v>
      </c>
      <c r="U157" s="3" t="s">
        <v>795</v>
      </c>
      <c r="V157" s="3" t="s">
        <v>932</v>
      </c>
      <c r="W157" s="3" t="s">
        <v>933</v>
      </c>
      <c r="X157" s="3" t="s">
        <v>933</v>
      </c>
      <c r="Y157" s="3" t="s">
        <v>679</v>
      </c>
      <c r="Z157" s="3" t="s">
        <v>702</v>
      </c>
      <c r="AA157" s="3" t="s">
        <v>68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160</v>
      </c>
      <c r="CP157">
        <v>0</v>
      </c>
      <c r="CQ157">
        <v>0</v>
      </c>
      <c r="CR157">
        <v>0</v>
      </c>
      <c r="CS157">
        <v>160</v>
      </c>
      <c r="CT157">
        <v>0</v>
      </c>
      <c r="CU157">
        <v>0</v>
      </c>
      <c r="CV157">
        <v>0</v>
      </c>
      <c r="CW157">
        <v>64</v>
      </c>
      <c r="CX157">
        <v>0</v>
      </c>
      <c r="CY157">
        <v>0</v>
      </c>
      <c r="CZ157">
        <v>0</v>
      </c>
      <c r="DA157">
        <v>64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76</v>
      </c>
      <c r="DN157">
        <v>0</v>
      </c>
      <c r="DO157">
        <v>0</v>
      </c>
      <c r="DP157">
        <v>0</v>
      </c>
      <c r="DQ157">
        <v>76</v>
      </c>
      <c r="DR157">
        <v>0</v>
      </c>
      <c r="DS157">
        <v>0</v>
      </c>
      <c r="DT157">
        <v>76</v>
      </c>
      <c r="DU157">
        <v>5</v>
      </c>
      <c r="DV157">
        <v>0</v>
      </c>
      <c r="DW157">
        <v>0</v>
      </c>
      <c r="DX157">
        <v>0</v>
      </c>
      <c r="DY157" s="4">
        <v>46197</v>
      </c>
      <c r="DZ157" s="3" t="s">
        <v>10276</v>
      </c>
      <c r="EA157">
        <v>0</v>
      </c>
      <c r="EB157">
        <v>0</v>
      </c>
      <c r="EC157">
        <v>300</v>
      </c>
      <c r="ED157">
        <v>0</v>
      </c>
      <c r="EE157">
        <v>0</v>
      </c>
      <c r="EF157">
        <v>300</v>
      </c>
      <c r="EG157">
        <v>100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855</v>
      </c>
      <c r="F158" s="3" t="s">
        <v>1856</v>
      </c>
      <c r="G158" s="3" t="s">
        <v>1857</v>
      </c>
      <c r="H158" s="3" t="s">
        <v>1858</v>
      </c>
      <c r="I158" s="3" t="s">
        <v>63</v>
      </c>
      <c r="J158" s="3" t="s">
        <v>64</v>
      </c>
      <c r="K158" s="3" t="s">
        <v>1617</v>
      </c>
      <c r="L158" s="3" t="s">
        <v>1618</v>
      </c>
      <c r="M158" s="3" t="s">
        <v>674</v>
      </c>
      <c r="N158" s="3" t="s">
        <v>1390</v>
      </c>
      <c r="O158">
        <v>3</v>
      </c>
      <c r="P158" s="3" t="s">
        <v>6502</v>
      </c>
      <c r="Q158" s="3" t="s">
        <v>6502</v>
      </c>
      <c r="R158" s="3" t="s">
        <v>6502</v>
      </c>
      <c r="S158" s="3" t="s">
        <v>1644</v>
      </c>
      <c r="T158" s="3" t="s">
        <v>4371</v>
      </c>
      <c r="U158" s="3" t="s">
        <v>795</v>
      </c>
      <c r="V158" s="3" t="s">
        <v>932</v>
      </c>
      <c r="W158" s="3" t="s">
        <v>933</v>
      </c>
      <c r="X158" s="3" t="s">
        <v>933</v>
      </c>
      <c r="Y158" s="3" t="s">
        <v>711</v>
      </c>
      <c r="Z158" s="3" t="s">
        <v>702</v>
      </c>
      <c r="AA158" s="3" t="s">
        <v>68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2</v>
      </c>
      <c r="CY158">
        <v>0</v>
      </c>
      <c r="CZ158">
        <v>0</v>
      </c>
      <c r="DA158">
        <v>2</v>
      </c>
      <c r="DB158">
        <v>0</v>
      </c>
      <c r="DC158">
        <v>0</v>
      </c>
      <c r="DD158">
        <v>0</v>
      </c>
      <c r="DE158">
        <v>0</v>
      </c>
      <c r="DF158">
        <v>2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5.9375</v>
      </c>
      <c r="DV158">
        <v>0</v>
      </c>
      <c r="DW158">
        <v>0</v>
      </c>
      <c r="DX158">
        <v>0</v>
      </c>
      <c r="DY158" s="4"/>
      <c r="DZ158" s="3" t="s">
        <v>10276</v>
      </c>
      <c r="EA158">
        <v>0</v>
      </c>
      <c r="EB158">
        <v>0</v>
      </c>
      <c r="EC158">
        <v>4</v>
      </c>
      <c r="ED158">
        <v>0</v>
      </c>
      <c r="EE158">
        <v>0</v>
      </c>
      <c r="EF158">
        <v>4</v>
      </c>
      <c r="EG158">
        <v>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910</v>
      </c>
      <c r="F159" s="3" t="s">
        <v>1911</v>
      </c>
      <c r="G159" s="3" t="s">
        <v>1912</v>
      </c>
      <c r="H159" s="3" t="s">
        <v>1913</v>
      </c>
      <c r="I159" s="3" t="s">
        <v>35</v>
      </c>
      <c r="J159" s="3" t="s">
        <v>36</v>
      </c>
      <c r="K159" s="3" t="s">
        <v>1617</v>
      </c>
      <c r="L159" s="3" t="s">
        <v>1618</v>
      </c>
      <c r="M159" s="3" t="s">
        <v>674</v>
      </c>
      <c r="N159" s="3" t="s">
        <v>1390</v>
      </c>
      <c r="O159">
        <v>2</v>
      </c>
      <c r="P159" s="3" t="s">
        <v>6502</v>
      </c>
      <c r="Q159" s="3" t="s">
        <v>6502</v>
      </c>
      <c r="R159" s="3" t="s">
        <v>6502</v>
      </c>
      <c r="S159" s="3" t="s">
        <v>1198</v>
      </c>
      <c r="T159" s="3" t="s">
        <v>4296</v>
      </c>
      <c r="U159" s="3" t="s">
        <v>795</v>
      </c>
      <c r="V159" s="3" t="s">
        <v>932</v>
      </c>
      <c r="W159" s="3" t="s">
        <v>933</v>
      </c>
      <c r="X159" s="3" t="s">
        <v>933</v>
      </c>
      <c r="Y159" s="3" t="s">
        <v>711</v>
      </c>
      <c r="Z159" s="3" t="s">
        <v>6722</v>
      </c>
      <c r="AA159" s="3" t="s">
        <v>680</v>
      </c>
      <c r="AB159">
        <v>0</v>
      </c>
      <c r="AC159">
        <v>0</v>
      </c>
      <c r="AD159">
        <v>0</v>
      </c>
      <c r="AE159">
        <v>0</v>
      </c>
      <c r="AF159">
        <v>5</v>
      </c>
      <c r="AG159">
        <v>5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7</v>
      </c>
      <c r="AO159">
        <v>7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5</v>
      </c>
      <c r="AW159">
        <v>5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16</v>
      </c>
      <c r="BE159">
        <v>16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8</v>
      </c>
      <c r="BM159">
        <v>8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8</v>
      </c>
      <c r="CK159">
        <v>8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10</v>
      </c>
      <c r="CS159">
        <v>1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7.5</v>
      </c>
      <c r="DV159">
        <v>0</v>
      </c>
      <c r="DW159">
        <v>0</v>
      </c>
      <c r="DX159">
        <v>0</v>
      </c>
      <c r="DY159" s="4"/>
      <c r="DZ159" s="3" t="s">
        <v>10276</v>
      </c>
      <c r="EA159">
        <v>0</v>
      </c>
      <c r="EB159">
        <v>0</v>
      </c>
      <c r="EC159">
        <v>59</v>
      </c>
      <c r="ED159">
        <v>0</v>
      </c>
      <c r="EE159">
        <v>0</v>
      </c>
      <c r="EF159">
        <v>59</v>
      </c>
      <c r="EG159">
        <v>8.4285709999999998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844</v>
      </c>
      <c r="F160" s="3" t="s">
        <v>1845</v>
      </c>
      <c r="G160" s="3" t="s">
        <v>1846</v>
      </c>
      <c r="H160" s="3" t="s">
        <v>1847</v>
      </c>
      <c r="I160" s="3" t="s">
        <v>224</v>
      </c>
      <c r="J160" s="3" t="s">
        <v>6243</v>
      </c>
      <c r="K160" s="3" t="s">
        <v>1617</v>
      </c>
      <c r="L160" s="3" t="s">
        <v>1618</v>
      </c>
      <c r="M160" s="3" t="s">
        <v>674</v>
      </c>
      <c r="N160" s="3" t="s">
        <v>1390</v>
      </c>
      <c r="O160">
        <v>4</v>
      </c>
      <c r="P160" s="3" t="s">
        <v>6502</v>
      </c>
      <c r="Q160" s="3" t="s">
        <v>6502</v>
      </c>
      <c r="R160" s="3" t="s">
        <v>6502</v>
      </c>
      <c r="S160" s="3" t="s">
        <v>6836</v>
      </c>
      <c r="T160" s="3" t="s">
        <v>6837</v>
      </c>
      <c r="U160" s="3" t="s">
        <v>795</v>
      </c>
      <c r="V160" s="3" t="s">
        <v>932</v>
      </c>
      <c r="W160" s="3" t="s">
        <v>933</v>
      </c>
      <c r="X160" s="3" t="s">
        <v>933</v>
      </c>
      <c r="Y160" s="3" t="s">
        <v>679</v>
      </c>
      <c r="Z160" s="3" t="s">
        <v>702</v>
      </c>
      <c r="AA160" s="3" t="s">
        <v>68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54</v>
      </c>
      <c r="DG160">
        <v>0</v>
      </c>
      <c r="DH160">
        <v>0</v>
      </c>
      <c r="DI160">
        <v>54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5.3788000000000002E-2</v>
      </c>
      <c r="DV160">
        <v>0</v>
      </c>
      <c r="DW160">
        <v>0</v>
      </c>
      <c r="DX160">
        <v>0</v>
      </c>
      <c r="DY160" s="4"/>
      <c r="DZ160" s="3" t="s">
        <v>10276</v>
      </c>
      <c r="EA160">
        <v>0</v>
      </c>
      <c r="EB160">
        <v>0</v>
      </c>
      <c r="EC160">
        <v>54</v>
      </c>
      <c r="ED160">
        <v>0</v>
      </c>
      <c r="EE160">
        <v>0</v>
      </c>
      <c r="EF160">
        <v>54</v>
      </c>
      <c r="EG160">
        <v>54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613</v>
      </c>
      <c r="F161" s="3" t="s">
        <v>1614</v>
      </c>
      <c r="G161" s="3" t="s">
        <v>1615</v>
      </c>
      <c r="H161" s="3" t="s">
        <v>1616</v>
      </c>
      <c r="I161" s="3" t="s">
        <v>144</v>
      </c>
      <c r="J161" s="3" t="s">
        <v>145</v>
      </c>
      <c r="K161" s="3" t="s">
        <v>1617</v>
      </c>
      <c r="L161" s="3" t="s">
        <v>1730</v>
      </c>
      <c r="M161" s="3" t="s">
        <v>674</v>
      </c>
      <c r="N161" s="3" t="s">
        <v>1390</v>
      </c>
      <c r="O161">
        <v>4</v>
      </c>
      <c r="P161" s="3" t="s">
        <v>6502</v>
      </c>
      <c r="Q161" s="3" t="s">
        <v>6502</v>
      </c>
      <c r="R161" s="3" t="s">
        <v>6502</v>
      </c>
      <c r="S161" s="3" t="s">
        <v>924</v>
      </c>
      <c r="T161" s="3" t="s">
        <v>3705</v>
      </c>
      <c r="U161" s="3" t="s">
        <v>707</v>
      </c>
      <c r="V161" s="3" t="s">
        <v>676</v>
      </c>
      <c r="W161" s="3" t="s">
        <v>8200</v>
      </c>
      <c r="X161" s="3" t="s">
        <v>8201</v>
      </c>
      <c r="Y161" s="3" t="s">
        <v>679</v>
      </c>
      <c r="Z161" s="3" t="s">
        <v>6722</v>
      </c>
      <c r="AA161" s="3" t="s">
        <v>680</v>
      </c>
      <c r="AB161">
        <v>1</v>
      </c>
      <c r="AC161">
        <v>0</v>
      </c>
      <c r="AD161">
        <v>0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1</v>
      </c>
      <c r="AT161">
        <v>0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0</v>
      </c>
      <c r="BA161">
        <v>1</v>
      </c>
      <c r="BB161">
        <v>0</v>
      </c>
      <c r="BC161">
        <v>0</v>
      </c>
      <c r="BD161">
        <v>0</v>
      </c>
      <c r="BE161">
        <v>1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2</v>
      </c>
      <c r="DF161">
        <v>0</v>
      </c>
      <c r="DG161">
        <v>0</v>
      </c>
      <c r="DH161">
        <v>0</v>
      </c>
      <c r="DI161">
        <v>2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7</v>
      </c>
      <c r="DV161">
        <v>0</v>
      </c>
      <c r="DW161">
        <v>0</v>
      </c>
      <c r="DX161">
        <v>0</v>
      </c>
      <c r="DY161" s="4"/>
      <c r="DZ161" s="3" t="s">
        <v>10276</v>
      </c>
      <c r="EA161">
        <v>0</v>
      </c>
      <c r="EB161">
        <v>0</v>
      </c>
      <c r="EC161">
        <v>5</v>
      </c>
      <c r="ED161">
        <v>0</v>
      </c>
      <c r="EE161">
        <v>0</v>
      </c>
      <c r="EF161">
        <v>5</v>
      </c>
      <c r="EG161">
        <v>1.2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613</v>
      </c>
      <c r="F162" s="3" t="s">
        <v>1614</v>
      </c>
      <c r="G162" s="3" t="s">
        <v>1615</v>
      </c>
      <c r="H162" s="3" t="s">
        <v>1616</v>
      </c>
      <c r="I162" s="3" t="s">
        <v>246</v>
      </c>
      <c r="J162" s="3" t="s">
        <v>247</v>
      </c>
      <c r="K162" s="3" t="s">
        <v>1764</v>
      </c>
      <c r="L162" s="3" t="s">
        <v>1765</v>
      </c>
      <c r="M162" s="3" t="s">
        <v>674</v>
      </c>
      <c r="N162" s="3" t="s">
        <v>1390</v>
      </c>
      <c r="O162">
        <v>5</v>
      </c>
      <c r="P162" s="3" t="s">
        <v>6502</v>
      </c>
      <c r="Q162" s="3" t="s">
        <v>6502</v>
      </c>
      <c r="R162" s="3" t="s">
        <v>6502</v>
      </c>
      <c r="S162" s="3" t="s">
        <v>7430</v>
      </c>
      <c r="T162" s="3" t="s">
        <v>7742</v>
      </c>
      <c r="U162" s="3" t="s">
        <v>675</v>
      </c>
      <c r="V162" s="3" t="s">
        <v>676</v>
      </c>
      <c r="W162" s="3" t="s">
        <v>676</v>
      </c>
      <c r="X162" s="3" t="s">
        <v>8195</v>
      </c>
      <c r="Y162" s="3" t="s">
        <v>679</v>
      </c>
      <c r="Z162" s="3" t="s">
        <v>6723</v>
      </c>
      <c r="AA162" s="3" t="s">
        <v>68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24</v>
      </c>
      <c r="AU162">
        <v>0</v>
      </c>
      <c r="AV162">
        <v>0</v>
      </c>
      <c r="AW162">
        <v>24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48</v>
      </c>
      <c r="BS162">
        <v>0</v>
      </c>
      <c r="BT162">
        <v>0</v>
      </c>
      <c r="BU162">
        <v>48</v>
      </c>
      <c r="BV162">
        <v>0</v>
      </c>
      <c r="BW162">
        <v>0</v>
      </c>
      <c r="BX162">
        <v>0</v>
      </c>
      <c r="BY162">
        <v>0</v>
      </c>
      <c r="BZ162">
        <v>240</v>
      </c>
      <c r="CA162">
        <v>0</v>
      </c>
      <c r="CB162">
        <v>0</v>
      </c>
      <c r="CC162">
        <v>240</v>
      </c>
      <c r="CD162">
        <v>0</v>
      </c>
      <c r="CE162">
        <v>0</v>
      </c>
      <c r="CF162">
        <v>0</v>
      </c>
      <c r="CG162">
        <v>0</v>
      </c>
      <c r="CH162">
        <v>72</v>
      </c>
      <c r="CI162">
        <v>0</v>
      </c>
      <c r="CJ162">
        <v>0</v>
      </c>
      <c r="CK162">
        <v>72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96</v>
      </c>
      <c r="CY162">
        <v>0</v>
      </c>
      <c r="CZ162">
        <v>0</v>
      </c>
      <c r="DA162">
        <v>96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72</v>
      </c>
      <c r="DO162">
        <v>0</v>
      </c>
      <c r="DP162">
        <v>0</v>
      </c>
      <c r="DQ162">
        <v>72</v>
      </c>
      <c r="DR162">
        <v>0</v>
      </c>
      <c r="DS162">
        <v>0</v>
      </c>
      <c r="DT162">
        <v>72</v>
      </c>
      <c r="DU162">
        <v>2.0672350000000002</v>
      </c>
      <c r="DV162">
        <v>0</v>
      </c>
      <c r="DW162">
        <v>0</v>
      </c>
      <c r="DX162">
        <v>0</v>
      </c>
      <c r="DY162" s="4">
        <v>46630</v>
      </c>
      <c r="DZ162" s="3" t="s">
        <v>10276</v>
      </c>
      <c r="EA162">
        <v>0</v>
      </c>
      <c r="EB162">
        <v>0</v>
      </c>
      <c r="EC162">
        <v>552</v>
      </c>
      <c r="ED162">
        <v>0</v>
      </c>
      <c r="EE162">
        <v>0</v>
      </c>
      <c r="EF162">
        <v>552</v>
      </c>
      <c r="EG162">
        <v>9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844</v>
      </c>
      <c r="F163" s="3" t="s">
        <v>1845</v>
      </c>
      <c r="G163" s="3" t="s">
        <v>1846</v>
      </c>
      <c r="H163" s="3" t="s">
        <v>1847</v>
      </c>
      <c r="I163" s="3" t="s">
        <v>192</v>
      </c>
      <c r="J163" s="3" t="s">
        <v>193</v>
      </c>
      <c r="K163" s="3" t="s">
        <v>1387</v>
      </c>
      <c r="L163" s="3" t="s">
        <v>1745</v>
      </c>
      <c r="M163" s="3" t="s">
        <v>674</v>
      </c>
      <c r="N163" s="3" t="s">
        <v>1390</v>
      </c>
      <c r="O163">
        <v>3</v>
      </c>
      <c r="P163" s="3" t="s">
        <v>6502</v>
      </c>
      <c r="Q163" s="3" t="s">
        <v>6502</v>
      </c>
      <c r="R163" s="3" t="s">
        <v>6502</v>
      </c>
      <c r="S163" s="3" t="s">
        <v>1042</v>
      </c>
      <c r="T163" s="3" t="s">
        <v>7827</v>
      </c>
      <c r="U163" s="3" t="s">
        <v>795</v>
      </c>
      <c r="V163" s="3" t="s">
        <v>932</v>
      </c>
      <c r="W163" s="3" t="s">
        <v>933</v>
      </c>
      <c r="X163" s="3" t="s">
        <v>933</v>
      </c>
      <c r="Y163" s="3" t="s">
        <v>679</v>
      </c>
      <c r="Z163" s="3" t="s">
        <v>6722</v>
      </c>
      <c r="AA163" s="3" t="s">
        <v>680</v>
      </c>
      <c r="AB163">
        <v>0</v>
      </c>
      <c r="AC163">
        <v>9</v>
      </c>
      <c r="AD163">
        <v>0</v>
      </c>
      <c r="AE163">
        <v>0</v>
      </c>
      <c r="AF163">
        <v>0</v>
      </c>
      <c r="AG163">
        <v>9</v>
      </c>
      <c r="AH163">
        <v>0</v>
      </c>
      <c r="AI163">
        <v>0</v>
      </c>
      <c r="AJ163">
        <v>0</v>
      </c>
      <c r="AK163">
        <v>7</v>
      </c>
      <c r="AL163">
        <v>0</v>
      </c>
      <c r="AM163">
        <v>0</v>
      </c>
      <c r="AN163">
        <v>0</v>
      </c>
      <c r="AO163">
        <v>7</v>
      </c>
      <c r="AP163">
        <v>0</v>
      </c>
      <c r="AQ163">
        <v>0</v>
      </c>
      <c r="AR163">
        <v>0</v>
      </c>
      <c r="AS163">
        <v>6</v>
      </c>
      <c r="AT163">
        <v>0</v>
      </c>
      <c r="AU163">
        <v>0</v>
      </c>
      <c r="AV163">
        <v>0</v>
      </c>
      <c r="AW163">
        <v>6</v>
      </c>
      <c r="AX163">
        <v>0</v>
      </c>
      <c r="AY163">
        <v>0</v>
      </c>
      <c r="AZ163">
        <v>0</v>
      </c>
      <c r="BA163">
        <v>10</v>
      </c>
      <c r="BB163">
        <v>0</v>
      </c>
      <c r="BC163">
        <v>0</v>
      </c>
      <c r="BD163">
        <v>0</v>
      </c>
      <c r="BE163">
        <v>10</v>
      </c>
      <c r="BF163">
        <v>0</v>
      </c>
      <c r="BG163">
        <v>0</v>
      </c>
      <c r="BH163">
        <v>0</v>
      </c>
      <c r="BI163">
        <v>9</v>
      </c>
      <c r="BJ163">
        <v>0</v>
      </c>
      <c r="BK163">
        <v>0</v>
      </c>
      <c r="BL163">
        <v>0</v>
      </c>
      <c r="BM163">
        <v>9</v>
      </c>
      <c r="BN163">
        <v>0</v>
      </c>
      <c r="BO163">
        <v>0</v>
      </c>
      <c r="BP163">
        <v>2</v>
      </c>
      <c r="BQ163">
        <v>16</v>
      </c>
      <c r="BR163">
        <v>0</v>
      </c>
      <c r="BS163">
        <v>0</v>
      </c>
      <c r="BT163">
        <v>0</v>
      </c>
      <c r="BU163">
        <v>18</v>
      </c>
      <c r="BV163">
        <v>0</v>
      </c>
      <c r="BW163">
        <v>0</v>
      </c>
      <c r="BX163">
        <v>0</v>
      </c>
      <c r="BY163">
        <v>14</v>
      </c>
      <c r="BZ163">
        <v>0</v>
      </c>
      <c r="CA163">
        <v>0</v>
      </c>
      <c r="CB163">
        <v>0</v>
      </c>
      <c r="CC163">
        <v>14</v>
      </c>
      <c r="CD163">
        <v>0</v>
      </c>
      <c r="CE163">
        <v>0</v>
      </c>
      <c r="CF163">
        <v>1</v>
      </c>
      <c r="CG163">
        <v>4</v>
      </c>
      <c r="CH163">
        <v>0</v>
      </c>
      <c r="CI163">
        <v>0</v>
      </c>
      <c r="CJ163">
        <v>0</v>
      </c>
      <c r="CK163">
        <v>5</v>
      </c>
      <c r="CL163">
        <v>0</v>
      </c>
      <c r="CM163">
        <v>0</v>
      </c>
      <c r="CN163">
        <v>0</v>
      </c>
      <c r="CO163">
        <v>6</v>
      </c>
      <c r="CP163">
        <v>0</v>
      </c>
      <c r="CQ163">
        <v>0</v>
      </c>
      <c r="CR163">
        <v>0</v>
      </c>
      <c r="CS163">
        <v>6</v>
      </c>
      <c r="CT163">
        <v>0</v>
      </c>
      <c r="CU163">
        <v>0</v>
      </c>
      <c r="CV163">
        <v>2</v>
      </c>
      <c r="CW163">
        <v>20</v>
      </c>
      <c r="CX163">
        <v>0</v>
      </c>
      <c r="CY163">
        <v>0</v>
      </c>
      <c r="CZ163">
        <v>0</v>
      </c>
      <c r="DA163">
        <v>22</v>
      </c>
      <c r="DB163">
        <v>0</v>
      </c>
      <c r="DC163">
        <v>0</v>
      </c>
      <c r="DD163">
        <v>0</v>
      </c>
      <c r="DE163">
        <v>1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4.875</v>
      </c>
      <c r="DV163">
        <v>0</v>
      </c>
      <c r="DW163">
        <v>0</v>
      </c>
      <c r="DX163">
        <v>0</v>
      </c>
      <c r="DY163" s="4"/>
      <c r="DZ163" s="3" t="s">
        <v>10276</v>
      </c>
      <c r="EA163">
        <v>0</v>
      </c>
      <c r="EB163">
        <v>0</v>
      </c>
      <c r="EC163">
        <v>107</v>
      </c>
      <c r="ED163">
        <v>0</v>
      </c>
      <c r="EE163">
        <v>0</v>
      </c>
      <c r="EF163">
        <v>107</v>
      </c>
      <c r="EG163">
        <v>9.7272730000000003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83</v>
      </c>
      <c r="F164" s="3" t="s">
        <v>1384</v>
      </c>
      <c r="G164" s="3" t="s">
        <v>1385</v>
      </c>
      <c r="H164" s="3" t="s">
        <v>1386</v>
      </c>
      <c r="I164" s="3" t="s">
        <v>164</v>
      </c>
      <c r="J164" s="3" t="s">
        <v>165</v>
      </c>
      <c r="K164" s="3" t="s">
        <v>1387</v>
      </c>
      <c r="L164" s="3" t="s">
        <v>1388</v>
      </c>
      <c r="M164" s="3" t="s">
        <v>674</v>
      </c>
      <c r="N164" s="3" t="s">
        <v>1389</v>
      </c>
      <c r="O164">
        <v>4</v>
      </c>
      <c r="P164" s="3" t="s">
        <v>6502</v>
      </c>
      <c r="Q164" s="3" t="s">
        <v>6502</v>
      </c>
      <c r="R164" s="3" t="s">
        <v>6502</v>
      </c>
      <c r="S164" s="3" t="s">
        <v>1138</v>
      </c>
      <c r="T164" s="3" t="s">
        <v>4113</v>
      </c>
      <c r="U164" s="3" t="s">
        <v>795</v>
      </c>
      <c r="V164" s="3" t="s">
        <v>932</v>
      </c>
      <c r="W164" s="3" t="s">
        <v>933</v>
      </c>
      <c r="X164" s="3" t="s">
        <v>933</v>
      </c>
      <c r="Y164" s="3" t="s">
        <v>711</v>
      </c>
      <c r="Z164" s="3" t="s">
        <v>6723</v>
      </c>
      <c r="AA164" s="3" t="s">
        <v>680</v>
      </c>
      <c r="AB164">
        <v>0</v>
      </c>
      <c r="AC164">
        <v>0</v>
      </c>
      <c r="AD164">
        <v>400</v>
      </c>
      <c r="AE164">
        <v>0</v>
      </c>
      <c r="AF164">
        <v>0</v>
      </c>
      <c r="AG164">
        <v>400</v>
      </c>
      <c r="AH164">
        <v>0</v>
      </c>
      <c r="AI164">
        <v>0</v>
      </c>
      <c r="AJ164">
        <v>0</v>
      </c>
      <c r="AK164">
        <v>0</v>
      </c>
      <c r="AL164">
        <v>800</v>
      </c>
      <c r="AM164">
        <v>0</v>
      </c>
      <c r="AN164">
        <v>0</v>
      </c>
      <c r="AO164">
        <v>800</v>
      </c>
      <c r="AP164">
        <v>0</v>
      </c>
      <c r="AQ164">
        <v>0</v>
      </c>
      <c r="AR164">
        <v>0</v>
      </c>
      <c r="AS164">
        <v>0</v>
      </c>
      <c r="AT164">
        <v>400</v>
      </c>
      <c r="AU164">
        <v>0</v>
      </c>
      <c r="AV164">
        <v>0</v>
      </c>
      <c r="AW164">
        <v>400</v>
      </c>
      <c r="AX164">
        <v>0</v>
      </c>
      <c r="AY164">
        <v>0</v>
      </c>
      <c r="AZ164">
        <v>0</v>
      </c>
      <c r="BA164">
        <v>0</v>
      </c>
      <c r="BB164">
        <v>400</v>
      </c>
      <c r="BC164">
        <v>0</v>
      </c>
      <c r="BD164">
        <v>0</v>
      </c>
      <c r="BE164">
        <v>400</v>
      </c>
      <c r="BF164">
        <v>0</v>
      </c>
      <c r="BG164">
        <v>0</v>
      </c>
      <c r="BH164">
        <v>0</v>
      </c>
      <c r="BI164">
        <v>0</v>
      </c>
      <c r="BJ164">
        <v>800</v>
      </c>
      <c r="BK164">
        <v>0</v>
      </c>
      <c r="BL164">
        <v>0</v>
      </c>
      <c r="BM164">
        <v>800</v>
      </c>
      <c r="BN164">
        <v>0</v>
      </c>
      <c r="BO164">
        <v>0</v>
      </c>
      <c r="BP164">
        <v>0</v>
      </c>
      <c r="BQ164">
        <v>0</v>
      </c>
      <c r="BR164">
        <v>400</v>
      </c>
      <c r="BS164">
        <v>0</v>
      </c>
      <c r="BT164">
        <v>0</v>
      </c>
      <c r="BU164">
        <v>400</v>
      </c>
      <c r="BV164">
        <v>0</v>
      </c>
      <c r="BW164">
        <v>0</v>
      </c>
      <c r="BX164">
        <v>0</v>
      </c>
      <c r="BY164">
        <v>0</v>
      </c>
      <c r="BZ164">
        <v>400</v>
      </c>
      <c r="CA164">
        <v>0</v>
      </c>
      <c r="CB164">
        <v>0</v>
      </c>
      <c r="CC164">
        <v>400</v>
      </c>
      <c r="CD164">
        <v>0</v>
      </c>
      <c r="CE164">
        <v>0</v>
      </c>
      <c r="CF164">
        <v>0</v>
      </c>
      <c r="CG164">
        <v>0</v>
      </c>
      <c r="CH164">
        <v>1000</v>
      </c>
      <c r="CI164">
        <v>0</v>
      </c>
      <c r="CJ164">
        <v>0</v>
      </c>
      <c r="CK164">
        <v>1000</v>
      </c>
      <c r="CL164">
        <v>0</v>
      </c>
      <c r="CM164">
        <v>0</v>
      </c>
      <c r="CN164">
        <v>0</v>
      </c>
      <c r="CO164">
        <v>0</v>
      </c>
      <c r="CP164">
        <v>800</v>
      </c>
      <c r="CQ164">
        <v>0</v>
      </c>
      <c r="CR164">
        <v>0</v>
      </c>
      <c r="CS164">
        <v>800</v>
      </c>
      <c r="CT164">
        <v>0</v>
      </c>
      <c r="CU164">
        <v>0</v>
      </c>
      <c r="CV164">
        <v>0</v>
      </c>
      <c r="CW164">
        <v>0</v>
      </c>
      <c r="CX164">
        <v>800</v>
      </c>
      <c r="CY164">
        <v>0</v>
      </c>
      <c r="CZ164">
        <v>0</v>
      </c>
      <c r="DA164">
        <v>800</v>
      </c>
      <c r="DB164">
        <v>0</v>
      </c>
      <c r="DC164">
        <v>0</v>
      </c>
      <c r="DD164">
        <v>0</v>
      </c>
      <c r="DE164">
        <v>0</v>
      </c>
      <c r="DF164">
        <v>900</v>
      </c>
      <c r="DG164">
        <v>0</v>
      </c>
      <c r="DH164">
        <v>0</v>
      </c>
      <c r="DI164">
        <v>900</v>
      </c>
      <c r="DJ164">
        <v>0</v>
      </c>
      <c r="DK164">
        <v>0</v>
      </c>
      <c r="DL164">
        <v>0</v>
      </c>
      <c r="DM164">
        <v>0</v>
      </c>
      <c r="DN164">
        <v>900</v>
      </c>
      <c r="DO164">
        <v>0</v>
      </c>
      <c r="DP164">
        <v>0</v>
      </c>
      <c r="DQ164">
        <v>900</v>
      </c>
      <c r="DR164">
        <v>0</v>
      </c>
      <c r="DS164">
        <v>0</v>
      </c>
      <c r="DT164">
        <v>900</v>
      </c>
      <c r="DU164">
        <v>0.27900000000000003</v>
      </c>
      <c r="DV164">
        <v>0</v>
      </c>
      <c r="DW164">
        <v>0</v>
      </c>
      <c r="DX164">
        <v>0</v>
      </c>
      <c r="DY164" s="4">
        <v>47238</v>
      </c>
      <c r="DZ164" s="3" t="s">
        <v>10276</v>
      </c>
      <c r="EA164">
        <v>0</v>
      </c>
      <c r="EB164">
        <v>0</v>
      </c>
      <c r="EC164">
        <v>8000</v>
      </c>
      <c r="ED164">
        <v>0</v>
      </c>
      <c r="EE164">
        <v>0</v>
      </c>
      <c r="EF164">
        <v>8000</v>
      </c>
      <c r="EG164">
        <v>666.66666699999996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804</v>
      </c>
      <c r="F165" s="3" t="s">
        <v>1805</v>
      </c>
      <c r="G165" s="3" t="s">
        <v>1806</v>
      </c>
      <c r="H165" s="3" t="s">
        <v>1807</v>
      </c>
      <c r="I165" s="3" t="s">
        <v>274</v>
      </c>
      <c r="J165" s="3" t="s">
        <v>275</v>
      </c>
      <c r="K165" s="3" t="s">
        <v>1764</v>
      </c>
      <c r="L165" s="3" t="s">
        <v>1841</v>
      </c>
      <c r="M165" s="3" t="s">
        <v>674</v>
      </c>
      <c r="N165" s="3" t="s">
        <v>1390</v>
      </c>
      <c r="O165">
        <v>1</v>
      </c>
      <c r="P165" s="3" t="s">
        <v>6502</v>
      </c>
      <c r="Q165" s="3" t="s">
        <v>6502</v>
      </c>
      <c r="R165" s="3" t="s">
        <v>6502</v>
      </c>
      <c r="S165" s="3" t="s">
        <v>1095</v>
      </c>
      <c r="T165" s="3" t="s">
        <v>4026</v>
      </c>
      <c r="U165" s="3" t="s">
        <v>953</v>
      </c>
      <c r="V165" s="3" t="s">
        <v>932</v>
      </c>
      <c r="W165" s="3" t="s">
        <v>938</v>
      </c>
      <c r="X165" s="3" t="s">
        <v>939</v>
      </c>
      <c r="Y165" s="3" t="s">
        <v>711</v>
      </c>
      <c r="Z165" s="3" t="s">
        <v>6722</v>
      </c>
      <c r="AA165" s="3" t="s">
        <v>68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</v>
      </c>
      <c r="AU165">
        <v>0</v>
      </c>
      <c r="AV165">
        <v>0</v>
      </c>
      <c r="AW165">
        <v>1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1</v>
      </c>
      <c r="DU165">
        <v>57.625500000000002</v>
      </c>
      <c r="DV165">
        <v>0</v>
      </c>
      <c r="DW165">
        <v>0</v>
      </c>
      <c r="DX165">
        <v>0</v>
      </c>
      <c r="DY165" s="4">
        <v>46022</v>
      </c>
      <c r="DZ165" s="3" t="s">
        <v>10276</v>
      </c>
      <c r="EA165">
        <v>0</v>
      </c>
      <c r="EB165">
        <v>0</v>
      </c>
      <c r="EC165">
        <v>4</v>
      </c>
      <c r="ED165">
        <v>0</v>
      </c>
      <c r="EE165">
        <v>0</v>
      </c>
      <c r="EF165">
        <v>4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613</v>
      </c>
      <c r="F166" s="3" t="s">
        <v>1614</v>
      </c>
      <c r="G166" s="3" t="s">
        <v>1615</v>
      </c>
      <c r="H166" s="3" t="s">
        <v>1616</v>
      </c>
      <c r="I166" s="3" t="s">
        <v>144</v>
      </c>
      <c r="J166" s="3" t="s">
        <v>145</v>
      </c>
      <c r="K166" s="3" t="s">
        <v>1617</v>
      </c>
      <c r="L166" s="3" t="s">
        <v>1730</v>
      </c>
      <c r="M166" s="3" t="s">
        <v>674</v>
      </c>
      <c r="N166" s="3" t="s">
        <v>1390</v>
      </c>
      <c r="O166">
        <v>4</v>
      </c>
      <c r="P166" s="3" t="s">
        <v>6502</v>
      </c>
      <c r="Q166" s="3" t="s">
        <v>6502</v>
      </c>
      <c r="R166" s="3" t="s">
        <v>6502</v>
      </c>
      <c r="S166" s="3" t="s">
        <v>1095</v>
      </c>
      <c r="T166" s="3" t="s">
        <v>4026</v>
      </c>
      <c r="U166" s="3" t="s">
        <v>953</v>
      </c>
      <c r="V166" s="3" t="s">
        <v>932</v>
      </c>
      <c r="W166" s="3" t="s">
        <v>938</v>
      </c>
      <c r="X166" s="3" t="s">
        <v>939</v>
      </c>
      <c r="Y166" s="3" t="s">
        <v>711</v>
      </c>
      <c r="Z166" s="3" t="s">
        <v>6722</v>
      </c>
      <c r="AA166" s="3" t="s">
        <v>68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4</v>
      </c>
      <c r="AL166">
        <v>0</v>
      </c>
      <c r="AM166">
        <v>0</v>
      </c>
      <c r="AN166">
        <v>0</v>
      </c>
      <c r="AO166">
        <v>4</v>
      </c>
      <c r="AP166">
        <v>0</v>
      </c>
      <c r="AQ166">
        <v>0</v>
      </c>
      <c r="AR166">
        <v>0</v>
      </c>
      <c r="AS166">
        <v>2</v>
      </c>
      <c r="AT166">
        <v>0</v>
      </c>
      <c r="AU166">
        <v>0</v>
      </c>
      <c r="AV166">
        <v>0</v>
      </c>
      <c r="AW166">
        <v>2</v>
      </c>
      <c r="AX166">
        <v>0</v>
      </c>
      <c r="AY166">
        <v>0</v>
      </c>
      <c r="AZ166">
        <v>0</v>
      </c>
      <c r="BA166">
        <v>2</v>
      </c>
      <c r="BB166">
        <v>0</v>
      </c>
      <c r="BC166">
        <v>0</v>
      </c>
      <c r="BD166">
        <v>0</v>
      </c>
      <c r="BE166">
        <v>2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3</v>
      </c>
      <c r="BR166">
        <v>0</v>
      </c>
      <c r="BS166">
        <v>0</v>
      </c>
      <c r="BT166">
        <v>0</v>
      </c>
      <c r="BU166">
        <v>3</v>
      </c>
      <c r="BV166">
        <v>0</v>
      </c>
      <c r="BW166">
        <v>0</v>
      </c>
      <c r="BX166">
        <v>0</v>
      </c>
      <c r="BY166">
        <v>5</v>
      </c>
      <c r="BZ166">
        <v>0</v>
      </c>
      <c r="CA166">
        <v>0</v>
      </c>
      <c r="CB166">
        <v>0</v>
      </c>
      <c r="CC166">
        <v>5</v>
      </c>
      <c r="CD166">
        <v>0</v>
      </c>
      <c r="CE166">
        <v>0</v>
      </c>
      <c r="CF166">
        <v>0</v>
      </c>
      <c r="CG166">
        <v>2</v>
      </c>
      <c r="CH166">
        <v>0</v>
      </c>
      <c r="CI166">
        <v>0</v>
      </c>
      <c r="CJ166">
        <v>0</v>
      </c>
      <c r="CK166">
        <v>2</v>
      </c>
      <c r="CL166">
        <v>0</v>
      </c>
      <c r="CM166">
        <v>0</v>
      </c>
      <c r="CN166">
        <v>0</v>
      </c>
      <c r="CO166">
        <v>4</v>
      </c>
      <c r="CP166">
        <v>0</v>
      </c>
      <c r="CQ166">
        <v>0</v>
      </c>
      <c r="CR166">
        <v>0</v>
      </c>
      <c r="CS166">
        <v>4</v>
      </c>
      <c r="CT166">
        <v>0</v>
      </c>
      <c r="CU166">
        <v>0</v>
      </c>
      <c r="CV166">
        <v>0</v>
      </c>
      <c r="CW166">
        <v>1</v>
      </c>
      <c r="CX166">
        <v>0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3</v>
      </c>
      <c r="DF166">
        <v>0</v>
      </c>
      <c r="DG166">
        <v>0</v>
      </c>
      <c r="DH166">
        <v>0</v>
      </c>
      <c r="DI166">
        <v>3</v>
      </c>
      <c r="DJ166">
        <v>0</v>
      </c>
      <c r="DK166">
        <v>0</v>
      </c>
      <c r="DL166">
        <v>0</v>
      </c>
      <c r="DM166">
        <v>2</v>
      </c>
      <c r="DN166">
        <v>0</v>
      </c>
      <c r="DO166">
        <v>0</v>
      </c>
      <c r="DP166">
        <v>0</v>
      </c>
      <c r="DQ166">
        <v>2</v>
      </c>
      <c r="DR166">
        <v>0</v>
      </c>
      <c r="DS166">
        <v>0</v>
      </c>
      <c r="DT166">
        <v>2</v>
      </c>
      <c r="DU166">
        <v>60.9375</v>
      </c>
      <c r="DV166">
        <v>0</v>
      </c>
      <c r="DW166">
        <v>0</v>
      </c>
      <c r="DX166">
        <v>0</v>
      </c>
      <c r="DY166" s="4">
        <v>46387</v>
      </c>
      <c r="DZ166" s="3" t="s">
        <v>10276</v>
      </c>
      <c r="EA166">
        <v>0</v>
      </c>
      <c r="EB166">
        <v>0</v>
      </c>
      <c r="EC166">
        <v>28</v>
      </c>
      <c r="ED166">
        <v>0</v>
      </c>
      <c r="EE166">
        <v>0</v>
      </c>
      <c r="EF166">
        <v>28</v>
      </c>
      <c r="EG166">
        <v>2.8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855</v>
      </c>
      <c r="F167" s="3" t="s">
        <v>1856</v>
      </c>
      <c r="G167" s="3" t="s">
        <v>1857</v>
      </c>
      <c r="H167" s="3" t="s">
        <v>1858</v>
      </c>
      <c r="I167" s="3" t="s">
        <v>387</v>
      </c>
      <c r="J167" s="3" t="s">
        <v>388</v>
      </c>
      <c r="K167" s="3" t="s">
        <v>1764</v>
      </c>
      <c r="L167" s="3" t="s">
        <v>1841</v>
      </c>
      <c r="M167" s="3" t="s">
        <v>674</v>
      </c>
      <c r="N167" s="3" t="s">
        <v>1390</v>
      </c>
      <c r="O167">
        <v>1</v>
      </c>
      <c r="P167" s="3" t="s">
        <v>6502</v>
      </c>
      <c r="Q167" s="3" t="s">
        <v>6502</v>
      </c>
      <c r="R167" s="3" t="s">
        <v>6502</v>
      </c>
      <c r="S167" s="3" t="s">
        <v>1280</v>
      </c>
      <c r="T167" s="3" t="s">
        <v>4503</v>
      </c>
      <c r="U167" s="3" t="s">
        <v>686</v>
      </c>
      <c r="V167" s="3" t="s">
        <v>676</v>
      </c>
      <c r="W167" s="3" t="s">
        <v>8193</v>
      </c>
      <c r="X167" s="3" t="s">
        <v>8194</v>
      </c>
      <c r="Y167" s="3" t="s">
        <v>679</v>
      </c>
      <c r="Z167" s="3" t="s">
        <v>6723</v>
      </c>
      <c r="AA167" s="3" t="s">
        <v>68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08.07832999999999</v>
      </c>
      <c r="DV167">
        <v>0</v>
      </c>
      <c r="DW167">
        <v>0</v>
      </c>
      <c r="DX167">
        <v>0</v>
      </c>
      <c r="DY167" s="4"/>
      <c r="DZ167" s="3" t="s">
        <v>10276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83</v>
      </c>
      <c r="F168" s="3" t="s">
        <v>1384</v>
      </c>
      <c r="G168" s="3" t="s">
        <v>1537</v>
      </c>
      <c r="H168" s="3" t="s">
        <v>1538</v>
      </c>
      <c r="I168" s="3" t="s">
        <v>204</v>
      </c>
      <c r="J168" s="3" t="s">
        <v>205</v>
      </c>
      <c r="K168" s="3" t="s">
        <v>1387</v>
      </c>
      <c r="L168" s="3" t="s">
        <v>1388</v>
      </c>
      <c r="M168" s="3" t="s">
        <v>674</v>
      </c>
      <c r="N168" s="3" t="s">
        <v>1389</v>
      </c>
      <c r="O168">
        <v>4</v>
      </c>
      <c r="P168" s="3" t="s">
        <v>6502</v>
      </c>
      <c r="Q168" s="3" t="s">
        <v>6502</v>
      </c>
      <c r="R168" s="3" t="s">
        <v>6502</v>
      </c>
      <c r="S168" s="3" t="s">
        <v>8393</v>
      </c>
      <c r="T168" s="3" t="s">
        <v>8394</v>
      </c>
      <c r="U168" s="3" t="s">
        <v>953</v>
      </c>
      <c r="V168" s="3" t="s">
        <v>932</v>
      </c>
      <c r="W168" s="3" t="s">
        <v>938</v>
      </c>
      <c r="X168" s="3" t="s">
        <v>939</v>
      </c>
      <c r="Y168" s="3" t="s">
        <v>711</v>
      </c>
      <c r="Z168" s="3" t="s">
        <v>702</v>
      </c>
      <c r="AA168" s="3" t="s">
        <v>68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300</v>
      </c>
      <c r="BB168">
        <v>0</v>
      </c>
      <c r="BC168">
        <v>0</v>
      </c>
      <c r="BD168">
        <v>0</v>
      </c>
      <c r="BE168">
        <v>1300</v>
      </c>
      <c r="BF168">
        <v>0</v>
      </c>
      <c r="BG168">
        <v>0</v>
      </c>
      <c r="BH168">
        <v>0</v>
      </c>
      <c r="BI168">
        <v>600</v>
      </c>
      <c r="BJ168">
        <v>0</v>
      </c>
      <c r="BK168">
        <v>0</v>
      </c>
      <c r="BL168">
        <v>0</v>
      </c>
      <c r="BM168">
        <v>6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4200</v>
      </c>
      <c r="BZ168">
        <v>0</v>
      </c>
      <c r="CA168">
        <v>0</v>
      </c>
      <c r="CB168">
        <v>0</v>
      </c>
      <c r="CC168">
        <v>420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1900</v>
      </c>
      <c r="CP168">
        <v>0</v>
      </c>
      <c r="CQ168">
        <v>0</v>
      </c>
      <c r="CR168">
        <v>0</v>
      </c>
      <c r="CS168">
        <v>190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1900</v>
      </c>
      <c r="DN168">
        <v>0</v>
      </c>
      <c r="DO168">
        <v>0</v>
      </c>
      <c r="DP168">
        <v>0</v>
      </c>
      <c r="DQ168">
        <v>1900</v>
      </c>
      <c r="DR168">
        <v>0</v>
      </c>
      <c r="DS168">
        <v>0</v>
      </c>
      <c r="DT168">
        <v>1900</v>
      </c>
      <c r="DU168">
        <v>20</v>
      </c>
      <c r="DV168">
        <v>1900</v>
      </c>
      <c r="DW168">
        <v>0</v>
      </c>
      <c r="DX168">
        <v>1900</v>
      </c>
      <c r="DY168" s="4">
        <v>46343</v>
      </c>
      <c r="DZ168" s="3" t="s">
        <v>10276</v>
      </c>
      <c r="EA168">
        <v>0</v>
      </c>
      <c r="EB168">
        <v>0</v>
      </c>
      <c r="EC168">
        <v>9900</v>
      </c>
      <c r="ED168">
        <v>0</v>
      </c>
      <c r="EE168">
        <v>0</v>
      </c>
      <c r="EF168">
        <v>9900</v>
      </c>
      <c r="EG168">
        <v>198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613</v>
      </c>
      <c r="F169" s="3" t="s">
        <v>1614</v>
      </c>
      <c r="G169" s="3" t="s">
        <v>1615</v>
      </c>
      <c r="H169" s="3" t="s">
        <v>1616</v>
      </c>
      <c r="I169" s="3" t="s">
        <v>69</v>
      </c>
      <c r="J169" s="3" t="s">
        <v>70</v>
      </c>
      <c r="K169" s="3" t="s">
        <v>1617</v>
      </c>
      <c r="L169" s="3" t="s">
        <v>1730</v>
      </c>
      <c r="M169" s="3" t="s">
        <v>674</v>
      </c>
      <c r="N169" s="3" t="s">
        <v>1390</v>
      </c>
      <c r="O169">
        <v>4</v>
      </c>
      <c r="P169" s="3" t="s">
        <v>6502</v>
      </c>
      <c r="Q169" s="3" t="s">
        <v>6502</v>
      </c>
      <c r="R169" s="3" t="s">
        <v>6502</v>
      </c>
      <c r="S169" s="3" t="s">
        <v>985</v>
      </c>
      <c r="T169" s="3" t="s">
        <v>7842</v>
      </c>
      <c r="U169" s="3" t="s">
        <v>795</v>
      </c>
      <c r="V169" s="3" t="s">
        <v>932</v>
      </c>
      <c r="W169" s="3" t="s">
        <v>986</v>
      </c>
      <c r="X169" s="3" t="s">
        <v>987</v>
      </c>
      <c r="Y169" s="3" t="s">
        <v>711</v>
      </c>
      <c r="Z169" s="3" t="s">
        <v>702</v>
      </c>
      <c r="AA169" s="3" t="s">
        <v>68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39</v>
      </c>
      <c r="CP169">
        <v>0</v>
      </c>
      <c r="CQ169">
        <v>0</v>
      </c>
      <c r="CR169">
        <v>0</v>
      </c>
      <c r="CS169">
        <v>39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7.1875</v>
      </c>
      <c r="DV169">
        <v>0</v>
      </c>
      <c r="DW169">
        <v>0</v>
      </c>
      <c r="DX169">
        <v>0</v>
      </c>
      <c r="DY169" s="4"/>
      <c r="DZ169" s="3" t="s">
        <v>10276</v>
      </c>
      <c r="EA169">
        <v>0</v>
      </c>
      <c r="EB169">
        <v>0</v>
      </c>
      <c r="EC169">
        <v>39</v>
      </c>
      <c r="ED169">
        <v>0</v>
      </c>
      <c r="EE169">
        <v>0</v>
      </c>
      <c r="EF169">
        <v>39</v>
      </c>
      <c r="EG169">
        <v>39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928</v>
      </c>
      <c r="F170" s="3" t="s">
        <v>1929</v>
      </c>
      <c r="G170" s="3" t="s">
        <v>1930</v>
      </c>
      <c r="H170" s="3" t="s">
        <v>1931</v>
      </c>
      <c r="I170" s="3" t="s">
        <v>506</v>
      </c>
      <c r="J170" s="3" t="s">
        <v>507</v>
      </c>
      <c r="K170" s="3" t="s">
        <v>1764</v>
      </c>
      <c r="L170" s="3" t="s">
        <v>1765</v>
      </c>
      <c r="M170" s="3" t="s">
        <v>674</v>
      </c>
      <c r="N170" s="3" t="s">
        <v>1390</v>
      </c>
      <c r="O170">
        <v>3</v>
      </c>
      <c r="P170" s="3" t="s">
        <v>6502</v>
      </c>
      <c r="Q170" s="3" t="s">
        <v>6502</v>
      </c>
      <c r="R170" s="3" t="s">
        <v>6502</v>
      </c>
      <c r="S170" s="3" t="s">
        <v>882</v>
      </c>
      <c r="T170" s="3" t="s">
        <v>3636</v>
      </c>
      <c r="U170" s="3" t="s">
        <v>686</v>
      </c>
      <c r="V170" s="3" t="s">
        <v>676</v>
      </c>
      <c r="W170" s="3" t="s">
        <v>676</v>
      </c>
      <c r="X170" s="3" t="s">
        <v>8195</v>
      </c>
      <c r="Y170" s="3" t="s">
        <v>679</v>
      </c>
      <c r="Z170" s="3" t="s">
        <v>6722</v>
      </c>
      <c r="AA170" s="3" t="s">
        <v>680</v>
      </c>
      <c r="AB170">
        <v>0</v>
      </c>
      <c r="AC170">
        <v>1</v>
      </c>
      <c r="AD170">
        <v>0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12</v>
      </c>
      <c r="AL170">
        <v>0</v>
      </c>
      <c r="AM170">
        <v>0</v>
      </c>
      <c r="AN170">
        <v>0</v>
      </c>
      <c r="AO170">
        <v>12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5</v>
      </c>
      <c r="BB170">
        <v>0</v>
      </c>
      <c r="BC170">
        <v>0</v>
      </c>
      <c r="BD170">
        <v>0</v>
      </c>
      <c r="BE170">
        <v>5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3</v>
      </c>
      <c r="BR170">
        <v>0</v>
      </c>
      <c r="BS170">
        <v>0</v>
      </c>
      <c r="BT170">
        <v>0</v>
      </c>
      <c r="BU170">
        <v>3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8</v>
      </c>
      <c r="CP170">
        <v>0</v>
      </c>
      <c r="CQ170">
        <v>0</v>
      </c>
      <c r="CR170">
        <v>0</v>
      </c>
      <c r="CS170">
        <v>18</v>
      </c>
      <c r="CT170">
        <v>0</v>
      </c>
      <c r="CU170">
        <v>0</v>
      </c>
      <c r="CV170">
        <v>0</v>
      </c>
      <c r="CW170">
        <v>6</v>
      </c>
      <c r="CX170">
        <v>0</v>
      </c>
      <c r="CY170">
        <v>0</v>
      </c>
      <c r="CZ170">
        <v>0</v>
      </c>
      <c r="DA170">
        <v>6</v>
      </c>
      <c r="DB170">
        <v>0</v>
      </c>
      <c r="DC170">
        <v>0</v>
      </c>
      <c r="DD170">
        <v>0</v>
      </c>
      <c r="DE170">
        <v>10</v>
      </c>
      <c r="DF170">
        <v>0</v>
      </c>
      <c r="DG170">
        <v>0</v>
      </c>
      <c r="DH170">
        <v>0</v>
      </c>
      <c r="DI170">
        <v>1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7</v>
      </c>
      <c r="DU170">
        <v>1.2</v>
      </c>
      <c r="DV170">
        <v>0</v>
      </c>
      <c r="DW170">
        <v>0</v>
      </c>
      <c r="DX170">
        <v>0</v>
      </c>
      <c r="DY170" s="4">
        <v>46507</v>
      </c>
      <c r="DZ170" s="3" t="s">
        <v>10276</v>
      </c>
      <c r="EA170">
        <v>0</v>
      </c>
      <c r="EB170">
        <v>0</v>
      </c>
      <c r="EC170">
        <v>55</v>
      </c>
      <c r="ED170">
        <v>0</v>
      </c>
      <c r="EE170">
        <v>0</v>
      </c>
      <c r="EF170">
        <v>55</v>
      </c>
      <c r="EG170">
        <v>7.8571429999999998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613</v>
      </c>
      <c r="F171" s="3" t="s">
        <v>1614</v>
      </c>
      <c r="G171" s="3" t="s">
        <v>1615</v>
      </c>
      <c r="H171" s="3" t="s">
        <v>1616</v>
      </c>
      <c r="I171" s="3" t="s">
        <v>81</v>
      </c>
      <c r="J171" s="3" t="s">
        <v>82</v>
      </c>
      <c r="K171" s="3" t="s">
        <v>1617</v>
      </c>
      <c r="L171" s="3" t="s">
        <v>1730</v>
      </c>
      <c r="M171" s="3" t="s">
        <v>674</v>
      </c>
      <c r="N171" s="3" t="s">
        <v>1390</v>
      </c>
      <c r="O171">
        <v>4</v>
      </c>
      <c r="P171" s="3" t="s">
        <v>6502</v>
      </c>
      <c r="Q171" s="3" t="s">
        <v>6502</v>
      </c>
      <c r="R171" s="3" t="s">
        <v>6502</v>
      </c>
      <c r="S171" s="3" t="s">
        <v>1047</v>
      </c>
      <c r="T171" s="3" t="s">
        <v>3901</v>
      </c>
      <c r="U171" s="3" t="s">
        <v>795</v>
      </c>
      <c r="V171" s="3" t="s">
        <v>932</v>
      </c>
      <c r="W171" s="3" t="s">
        <v>933</v>
      </c>
      <c r="X171" s="3" t="s">
        <v>933</v>
      </c>
      <c r="Y171" s="3" t="s">
        <v>679</v>
      </c>
      <c r="Z171" s="3" t="s">
        <v>6722</v>
      </c>
      <c r="AA171" s="3" t="s">
        <v>680</v>
      </c>
      <c r="AB171">
        <v>0</v>
      </c>
      <c r="AC171">
        <v>0</v>
      </c>
      <c r="AD171">
        <v>52</v>
      </c>
      <c r="AE171">
        <v>0</v>
      </c>
      <c r="AF171">
        <v>0</v>
      </c>
      <c r="AG171">
        <v>52</v>
      </c>
      <c r="AH171">
        <v>0</v>
      </c>
      <c r="AI171">
        <v>0</v>
      </c>
      <c r="AJ171">
        <v>0</v>
      </c>
      <c r="AK171">
        <v>0</v>
      </c>
      <c r="AL171">
        <v>18</v>
      </c>
      <c r="AM171">
        <v>0</v>
      </c>
      <c r="AN171">
        <v>0</v>
      </c>
      <c r="AO171">
        <v>18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19</v>
      </c>
      <c r="CA171">
        <v>0</v>
      </c>
      <c r="CB171">
        <v>0</v>
      </c>
      <c r="CC171">
        <v>19</v>
      </c>
      <c r="CD171">
        <v>0</v>
      </c>
      <c r="CE171">
        <v>0</v>
      </c>
      <c r="CF171">
        <v>0</v>
      </c>
      <c r="CG171">
        <v>0</v>
      </c>
      <c r="CH171">
        <v>44</v>
      </c>
      <c r="CI171">
        <v>0</v>
      </c>
      <c r="CJ171">
        <v>0</v>
      </c>
      <c r="CK171">
        <v>44</v>
      </c>
      <c r="CL171">
        <v>0</v>
      </c>
      <c r="CM171">
        <v>0</v>
      </c>
      <c r="CN171">
        <v>0</v>
      </c>
      <c r="CO171">
        <v>0</v>
      </c>
      <c r="CP171">
        <v>45</v>
      </c>
      <c r="CQ171">
        <v>0</v>
      </c>
      <c r="CR171">
        <v>0</v>
      </c>
      <c r="CS171">
        <v>45</v>
      </c>
      <c r="CT171">
        <v>0</v>
      </c>
      <c r="CU171">
        <v>0</v>
      </c>
      <c r="CV171">
        <v>0</v>
      </c>
      <c r="CW171">
        <v>0</v>
      </c>
      <c r="CX171">
        <v>3</v>
      </c>
      <c r="CY171">
        <v>0</v>
      </c>
      <c r="CZ171">
        <v>0</v>
      </c>
      <c r="DA171">
        <v>3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.17705299999999999</v>
      </c>
      <c r="DV171">
        <v>0</v>
      </c>
      <c r="DW171">
        <v>0</v>
      </c>
      <c r="DX171">
        <v>0</v>
      </c>
      <c r="DY171" s="4"/>
      <c r="DZ171" s="3" t="s">
        <v>10276</v>
      </c>
      <c r="EA171">
        <v>0</v>
      </c>
      <c r="EB171">
        <v>0</v>
      </c>
      <c r="EC171">
        <v>181</v>
      </c>
      <c r="ED171">
        <v>0</v>
      </c>
      <c r="EE171">
        <v>0</v>
      </c>
      <c r="EF171">
        <v>181</v>
      </c>
      <c r="EG171">
        <v>30.166667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83</v>
      </c>
      <c r="F172" s="3" t="s">
        <v>1384</v>
      </c>
      <c r="G172" s="3" t="s">
        <v>1537</v>
      </c>
      <c r="H172" s="3" t="s">
        <v>1538</v>
      </c>
      <c r="I172" s="3" t="s">
        <v>204</v>
      </c>
      <c r="J172" s="3" t="s">
        <v>205</v>
      </c>
      <c r="K172" s="3" t="s">
        <v>1387</v>
      </c>
      <c r="L172" s="3" t="s">
        <v>1388</v>
      </c>
      <c r="M172" s="3" t="s">
        <v>674</v>
      </c>
      <c r="N172" s="3" t="s">
        <v>1389</v>
      </c>
      <c r="O172">
        <v>4</v>
      </c>
      <c r="P172" s="3" t="s">
        <v>6502</v>
      </c>
      <c r="Q172" s="3" t="s">
        <v>6502</v>
      </c>
      <c r="R172" s="3" t="s">
        <v>6502</v>
      </c>
      <c r="S172" s="3" t="s">
        <v>3987</v>
      </c>
      <c r="T172" s="3" t="s">
        <v>3988</v>
      </c>
      <c r="U172" s="3" t="s">
        <v>795</v>
      </c>
      <c r="V172" s="3" t="s">
        <v>932</v>
      </c>
      <c r="W172" s="3" t="s">
        <v>933</v>
      </c>
      <c r="X172" s="3" t="s">
        <v>933</v>
      </c>
      <c r="Y172" s="3" t="s">
        <v>711</v>
      </c>
      <c r="Z172" s="3" t="s">
        <v>702</v>
      </c>
      <c r="AA172" s="3" t="s">
        <v>680</v>
      </c>
      <c r="AB172">
        <v>46</v>
      </c>
      <c r="AC172">
        <v>1978</v>
      </c>
      <c r="AD172">
        <v>0</v>
      </c>
      <c r="AE172">
        <v>0</v>
      </c>
      <c r="AF172">
        <v>34</v>
      </c>
      <c r="AG172">
        <v>2058</v>
      </c>
      <c r="AH172">
        <v>0</v>
      </c>
      <c r="AI172">
        <v>0</v>
      </c>
      <c r="AJ172">
        <v>22</v>
      </c>
      <c r="AK172">
        <v>1693</v>
      </c>
      <c r="AL172">
        <v>0</v>
      </c>
      <c r="AM172">
        <v>0</v>
      </c>
      <c r="AN172">
        <v>20</v>
      </c>
      <c r="AO172">
        <v>1735</v>
      </c>
      <c r="AP172">
        <v>0</v>
      </c>
      <c r="AQ172">
        <v>0</v>
      </c>
      <c r="AR172">
        <v>35</v>
      </c>
      <c r="AS172">
        <v>2344</v>
      </c>
      <c r="AT172">
        <v>0</v>
      </c>
      <c r="AU172">
        <v>0</v>
      </c>
      <c r="AV172">
        <v>22</v>
      </c>
      <c r="AW172">
        <v>2401</v>
      </c>
      <c r="AX172">
        <v>0</v>
      </c>
      <c r="AY172">
        <v>0</v>
      </c>
      <c r="AZ172">
        <v>25</v>
      </c>
      <c r="BA172">
        <v>2142</v>
      </c>
      <c r="BB172">
        <v>0</v>
      </c>
      <c r="BC172">
        <v>0</v>
      </c>
      <c r="BD172">
        <v>30</v>
      </c>
      <c r="BE172">
        <v>2197</v>
      </c>
      <c r="BF172">
        <v>0</v>
      </c>
      <c r="BG172">
        <v>0</v>
      </c>
      <c r="BH172">
        <v>21</v>
      </c>
      <c r="BI172">
        <v>2314</v>
      </c>
      <c r="BJ172">
        <v>0</v>
      </c>
      <c r="BK172">
        <v>0</v>
      </c>
      <c r="BL172">
        <v>21</v>
      </c>
      <c r="BM172">
        <v>2356</v>
      </c>
      <c r="BN172">
        <v>0</v>
      </c>
      <c r="BO172">
        <v>0</v>
      </c>
      <c r="BP172">
        <v>25</v>
      </c>
      <c r="BQ172">
        <v>2383</v>
      </c>
      <c r="BR172">
        <v>0</v>
      </c>
      <c r="BS172">
        <v>0</v>
      </c>
      <c r="BT172">
        <v>19</v>
      </c>
      <c r="BU172">
        <v>2427</v>
      </c>
      <c r="BV172">
        <v>0</v>
      </c>
      <c r="BW172">
        <v>0</v>
      </c>
      <c r="BX172">
        <v>38</v>
      </c>
      <c r="BY172">
        <v>2491</v>
      </c>
      <c r="BZ172">
        <v>0</v>
      </c>
      <c r="CA172">
        <v>0</v>
      </c>
      <c r="CB172">
        <v>0</v>
      </c>
      <c r="CC172">
        <v>2529</v>
      </c>
      <c r="CD172">
        <v>0</v>
      </c>
      <c r="CE172">
        <v>0</v>
      </c>
      <c r="CF172">
        <v>39</v>
      </c>
      <c r="CG172">
        <v>2421</v>
      </c>
      <c r="CH172">
        <v>0</v>
      </c>
      <c r="CI172">
        <v>0</v>
      </c>
      <c r="CJ172">
        <v>176</v>
      </c>
      <c r="CK172">
        <v>2636</v>
      </c>
      <c r="CL172">
        <v>0</v>
      </c>
      <c r="CM172">
        <v>0</v>
      </c>
      <c r="CN172">
        <v>31</v>
      </c>
      <c r="CO172">
        <v>2269</v>
      </c>
      <c r="CP172">
        <v>0</v>
      </c>
      <c r="CQ172">
        <v>0</v>
      </c>
      <c r="CR172">
        <v>201</v>
      </c>
      <c r="CS172">
        <v>2501</v>
      </c>
      <c r="CT172">
        <v>0</v>
      </c>
      <c r="CU172">
        <v>0</v>
      </c>
      <c r="CV172">
        <v>21</v>
      </c>
      <c r="CW172">
        <v>2111</v>
      </c>
      <c r="CX172">
        <v>0</v>
      </c>
      <c r="CY172">
        <v>0</v>
      </c>
      <c r="CZ172">
        <v>191</v>
      </c>
      <c r="DA172">
        <v>2323</v>
      </c>
      <c r="DB172">
        <v>0</v>
      </c>
      <c r="DC172">
        <v>0</v>
      </c>
      <c r="DD172">
        <v>0</v>
      </c>
      <c r="DE172">
        <v>231</v>
      </c>
      <c r="DF172">
        <v>0</v>
      </c>
      <c r="DG172">
        <v>0</v>
      </c>
      <c r="DH172">
        <v>10</v>
      </c>
      <c r="DI172">
        <v>24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4.8375000000000004</v>
      </c>
      <c r="DV172">
        <v>0</v>
      </c>
      <c r="DW172">
        <v>0</v>
      </c>
      <c r="DX172">
        <v>0</v>
      </c>
      <c r="DY172" s="4"/>
      <c r="DZ172" s="3" t="s">
        <v>10276</v>
      </c>
      <c r="EA172">
        <v>0</v>
      </c>
      <c r="EB172">
        <v>0</v>
      </c>
      <c r="EC172">
        <v>23404</v>
      </c>
      <c r="ED172">
        <v>0</v>
      </c>
      <c r="EE172">
        <v>0</v>
      </c>
      <c r="EF172">
        <v>23404</v>
      </c>
      <c r="EG172">
        <v>2127.63636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811</v>
      </c>
      <c r="F173" s="3" t="s">
        <v>1812</v>
      </c>
      <c r="G173" s="3" t="s">
        <v>1813</v>
      </c>
      <c r="H173" s="3" t="s">
        <v>1814</v>
      </c>
      <c r="I173" s="3" t="s">
        <v>200</v>
      </c>
      <c r="J173" s="3" t="s">
        <v>201</v>
      </c>
      <c r="K173" s="3" t="s">
        <v>1387</v>
      </c>
      <c r="L173" s="3" t="s">
        <v>1745</v>
      </c>
      <c r="M173" s="3" t="s">
        <v>674</v>
      </c>
      <c r="N173" s="3" t="s">
        <v>1390</v>
      </c>
      <c r="O173">
        <v>4</v>
      </c>
      <c r="P173" s="3" t="s">
        <v>6502</v>
      </c>
      <c r="Q173" s="3" t="s">
        <v>6502</v>
      </c>
      <c r="R173" s="3" t="s">
        <v>6502</v>
      </c>
      <c r="S173" s="3" t="s">
        <v>3103</v>
      </c>
      <c r="T173" s="3" t="s">
        <v>4614</v>
      </c>
      <c r="U173" s="3" t="s">
        <v>795</v>
      </c>
      <c r="V173" s="3" t="s">
        <v>932</v>
      </c>
      <c r="W173" s="3" t="s">
        <v>933</v>
      </c>
      <c r="X173" s="3" t="s">
        <v>933</v>
      </c>
      <c r="Y173" s="3" t="s">
        <v>711</v>
      </c>
      <c r="Z173" s="3" t="s">
        <v>702</v>
      </c>
      <c r="AA173" s="3" t="s">
        <v>68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2</v>
      </c>
      <c r="AM173">
        <v>0</v>
      </c>
      <c r="AN173">
        <v>0</v>
      </c>
      <c r="AO173">
        <v>2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450</v>
      </c>
      <c r="CQ173">
        <v>0</v>
      </c>
      <c r="CR173">
        <v>0</v>
      </c>
      <c r="CS173">
        <v>45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1.9125</v>
      </c>
      <c r="DV173">
        <v>0</v>
      </c>
      <c r="DW173">
        <v>0</v>
      </c>
      <c r="DX173">
        <v>0</v>
      </c>
      <c r="DY173" s="4"/>
      <c r="DZ173" s="3" t="s">
        <v>10276</v>
      </c>
      <c r="EA173">
        <v>0</v>
      </c>
      <c r="EB173">
        <v>0</v>
      </c>
      <c r="EC173">
        <v>452</v>
      </c>
      <c r="ED173">
        <v>0</v>
      </c>
      <c r="EE173">
        <v>0</v>
      </c>
      <c r="EF173">
        <v>452</v>
      </c>
      <c r="EG173">
        <v>226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863</v>
      </c>
      <c r="F174" s="3" t="s">
        <v>1864</v>
      </c>
      <c r="G174" s="3" t="s">
        <v>1865</v>
      </c>
      <c r="H174" s="3" t="s">
        <v>1866</v>
      </c>
      <c r="I174" s="3" t="s">
        <v>174</v>
      </c>
      <c r="J174" s="3" t="s">
        <v>175</v>
      </c>
      <c r="K174" s="3" t="s">
        <v>1387</v>
      </c>
      <c r="L174" s="3" t="s">
        <v>1745</v>
      </c>
      <c r="M174" s="3" t="s">
        <v>674</v>
      </c>
      <c r="N174" s="3" t="s">
        <v>1390</v>
      </c>
      <c r="O174">
        <v>4</v>
      </c>
      <c r="P174" s="3" t="s">
        <v>6502</v>
      </c>
      <c r="Q174" s="3" t="s">
        <v>6502</v>
      </c>
      <c r="R174" s="3" t="s">
        <v>6502</v>
      </c>
      <c r="S174" s="3" t="s">
        <v>2677</v>
      </c>
      <c r="T174" s="3" t="s">
        <v>7860</v>
      </c>
      <c r="U174" s="3" t="s">
        <v>795</v>
      </c>
      <c r="V174" s="3" t="s">
        <v>932</v>
      </c>
      <c r="W174" s="3" t="s">
        <v>1324</v>
      </c>
      <c r="X174" s="3" t="s">
        <v>1324</v>
      </c>
      <c r="Y174" s="3" t="s">
        <v>711</v>
      </c>
      <c r="Z174" s="3" t="s">
        <v>702</v>
      </c>
      <c r="AA174" s="3" t="s">
        <v>68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3</v>
      </c>
      <c r="CI174">
        <v>0</v>
      </c>
      <c r="CJ174">
        <v>0</v>
      </c>
      <c r="CK174">
        <v>3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10</v>
      </c>
      <c r="CY174">
        <v>0</v>
      </c>
      <c r="CZ174">
        <v>0</v>
      </c>
      <c r="DA174">
        <v>1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1</v>
      </c>
      <c r="DU174">
        <v>81.5</v>
      </c>
      <c r="DV174">
        <v>1</v>
      </c>
      <c r="DW174">
        <v>0</v>
      </c>
      <c r="DX174">
        <v>1</v>
      </c>
      <c r="DY174" s="4">
        <v>47422</v>
      </c>
      <c r="DZ174" s="3" t="s">
        <v>10276</v>
      </c>
      <c r="EA174">
        <v>0</v>
      </c>
      <c r="EB174">
        <v>0</v>
      </c>
      <c r="EC174">
        <v>15</v>
      </c>
      <c r="ED174">
        <v>0</v>
      </c>
      <c r="EE174">
        <v>0</v>
      </c>
      <c r="EF174">
        <v>15</v>
      </c>
      <c r="EG174">
        <v>3.7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928</v>
      </c>
      <c r="F175" s="3" t="s">
        <v>1929</v>
      </c>
      <c r="G175" s="3" t="s">
        <v>1930</v>
      </c>
      <c r="H175" s="3" t="s">
        <v>1931</v>
      </c>
      <c r="I175" s="3" t="s">
        <v>229</v>
      </c>
      <c r="J175" s="3" t="s">
        <v>8192</v>
      </c>
      <c r="K175" s="3" t="s">
        <v>1617</v>
      </c>
      <c r="L175" s="3" t="s">
        <v>1618</v>
      </c>
      <c r="M175" s="3" t="s">
        <v>674</v>
      </c>
      <c r="N175" s="3" t="s">
        <v>1390</v>
      </c>
      <c r="O175">
        <v>1</v>
      </c>
      <c r="P175" s="3" t="s">
        <v>6502</v>
      </c>
      <c r="Q175" s="3" t="s">
        <v>6502</v>
      </c>
      <c r="R175" s="3" t="s">
        <v>6502</v>
      </c>
      <c r="S175" s="3" t="s">
        <v>1264</v>
      </c>
      <c r="T175" s="3" t="s">
        <v>4428</v>
      </c>
      <c r="U175" s="3" t="s">
        <v>795</v>
      </c>
      <c r="V175" s="3" t="s">
        <v>932</v>
      </c>
      <c r="W175" s="3" t="s">
        <v>938</v>
      </c>
      <c r="X175" s="3" t="s">
        <v>939</v>
      </c>
      <c r="Y175" s="3" t="s">
        <v>711</v>
      </c>
      <c r="Z175" s="3" t="s">
        <v>702</v>
      </c>
      <c r="AA175" s="3" t="s">
        <v>68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1</v>
      </c>
      <c r="CH175">
        <v>0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1</v>
      </c>
      <c r="DN175">
        <v>0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1</v>
      </c>
      <c r="DU175">
        <v>108.75</v>
      </c>
      <c r="DV175">
        <v>0</v>
      </c>
      <c r="DW175">
        <v>0</v>
      </c>
      <c r="DX175">
        <v>0</v>
      </c>
      <c r="DY175" s="4">
        <v>45982</v>
      </c>
      <c r="DZ175" s="3" t="s">
        <v>10276</v>
      </c>
      <c r="EA175">
        <v>0</v>
      </c>
      <c r="EB175">
        <v>0</v>
      </c>
      <c r="EC175">
        <v>4</v>
      </c>
      <c r="ED175">
        <v>0</v>
      </c>
      <c r="EE175">
        <v>0</v>
      </c>
      <c r="EF175">
        <v>4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83</v>
      </c>
      <c r="F176" s="3" t="s">
        <v>1384</v>
      </c>
      <c r="G176" s="3" t="s">
        <v>1385</v>
      </c>
      <c r="H176" s="3" t="s">
        <v>1386</v>
      </c>
      <c r="I176" s="3" t="s">
        <v>164</v>
      </c>
      <c r="J176" s="3" t="s">
        <v>165</v>
      </c>
      <c r="K176" s="3" t="s">
        <v>1387</v>
      </c>
      <c r="L176" s="3" t="s">
        <v>1388</v>
      </c>
      <c r="M176" s="3" t="s">
        <v>674</v>
      </c>
      <c r="N176" s="3" t="s">
        <v>1389</v>
      </c>
      <c r="O176">
        <v>4</v>
      </c>
      <c r="P176" s="3" t="s">
        <v>6502</v>
      </c>
      <c r="Q176" s="3" t="s">
        <v>6502</v>
      </c>
      <c r="R176" s="3" t="s">
        <v>6502</v>
      </c>
      <c r="S176" s="3" t="s">
        <v>9810</v>
      </c>
      <c r="T176" s="3" t="s">
        <v>9811</v>
      </c>
      <c r="U176" s="3" t="s">
        <v>795</v>
      </c>
      <c r="V176" s="3" t="s">
        <v>932</v>
      </c>
      <c r="W176" s="3" t="s">
        <v>933</v>
      </c>
      <c r="X176" s="3" t="s">
        <v>933</v>
      </c>
      <c r="Y176" s="3" t="s">
        <v>711</v>
      </c>
      <c r="Z176" s="3" t="s">
        <v>702</v>
      </c>
      <c r="AA176" s="3" t="s">
        <v>68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</v>
      </c>
      <c r="CP176">
        <v>0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</v>
      </c>
      <c r="DF176">
        <v>0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4750</v>
      </c>
      <c r="DV176">
        <v>0</v>
      </c>
      <c r="DW176">
        <v>0</v>
      </c>
      <c r="DX176">
        <v>0</v>
      </c>
      <c r="DY176" s="4"/>
      <c r="DZ176" s="3" t="s">
        <v>10276</v>
      </c>
      <c r="EA176">
        <v>0</v>
      </c>
      <c r="EB176">
        <v>0</v>
      </c>
      <c r="EC176">
        <v>2</v>
      </c>
      <c r="ED176">
        <v>0</v>
      </c>
      <c r="EE176">
        <v>0</v>
      </c>
      <c r="EF176">
        <v>2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961</v>
      </c>
      <c r="F177" s="3" t="s">
        <v>1962</v>
      </c>
      <c r="G177" s="3" t="s">
        <v>6241</v>
      </c>
      <c r="H177" s="3" t="s">
        <v>6242</v>
      </c>
      <c r="I177" s="3" t="s">
        <v>617</v>
      </c>
      <c r="J177" s="3" t="s">
        <v>618</v>
      </c>
      <c r="K177" s="3" t="s">
        <v>1764</v>
      </c>
      <c r="L177" s="3" t="s">
        <v>1618</v>
      </c>
      <c r="M177" s="3" t="s">
        <v>674</v>
      </c>
      <c r="N177" s="3" t="s">
        <v>1390</v>
      </c>
      <c r="O177">
        <v>2</v>
      </c>
      <c r="P177" s="3" t="s">
        <v>6502</v>
      </c>
      <c r="Q177" s="3" t="s">
        <v>6502</v>
      </c>
      <c r="R177" s="3" t="s">
        <v>6502</v>
      </c>
      <c r="S177" s="3" t="s">
        <v>3222</v>
      </c>
      <c r="T177" s="3" t="s">
        <v>4282</v>
      </c>
      <c r="U177" s="3" t="s">
        <v>795</v>
      </c>
      <c r="V177" s="3" t="s">
        <v>932</v>
      </c>
      <c r="W177" s="3" t="s">
        <v>938</v>
      </c>
      <c r="X177" s="3" t="s">
        <v>939</v>
      </c>
      <c r="Y177" s="3" t="s">
        <v>711</v>
      </c>
      <c r="Z177" s="3" t="s">
        <v>702</v>
      </c>
      <c r="AA177" s="3" t="s">
        <v>68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3</v>
      </c>
      <c r="AM177">
        <v>0</v>
      </c>
      <c r="AN177">
        <v>0</v>
      </c>
      <c r="AO177">
        <v>3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2</v>
      </c>
      <c r="DG177">
        <v>0</v>
      </c>
      <c r="DH177">
        <v>0</v>
      </c>
      <c r="DI177">
        <v>2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6</v>
      </c>
      <c r="DV177">
        <v>0</v>
      </c>
      <c r="DW177">
        <v>0</v>
      </c>
      <c r="DX177">
        <v>0</v>
      </c>
      <c r="DY177" s="4"/>
      <c r="DZ177" s="3" t="s">
        <v>10276</v>
      </c>
      <c r="EA177">
        <v>0</v>
      </c>
      <c r="EB177">
        <v>0</v>
      </c>
      <c r="EC177">
        <v>5</v>
      </c>
      <c r="ED177">
        <v>0</v>
      </c>
      <c r="EE177">
        <v>0</v>
      </c>
      <c r="EF177">
        <v>5</v>
      </c>
      <c r="EG177">
        <v>2.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613</v>
      </c>
      <c r="F178" s="3" t="s">
        <v>1614</v>
      </c>
      <c r="G178" s="3" t="s">
        <v>1615</v>
      </c>
      <c r="H178" s="3" t="s">
        <v>1616</v>
      </c>
      <c r="I178" s="3" t="s">
        <v>242</v>
      </c>
      <c r="J178" s="3" t="s">
        <v>243</v>
      </c>
      <c r="K178" s="3" t="s">
        <v>1764</v>
      </c>
      <c r="L178" s="3" t="s">
        <v>1765</v>
      </c>
      <c r="M178" s="3" t="s">
        <v>674</v>
      </c>
      <c r="N178" s="3" t="s">
        <v>1390</v>
      </c>
      <c r="O178">
        <v>3</v>
      </c>
      <c r="P178" s="3" t="s">
        <v>6502</v>
      </c>
      <c r="Q178" s="3" t="s">
        <v>6502</v>
      </c>
      <c r="R178" s="3" t="s">
        <v>6502</v>
      </c>
      <c r="S178" s="3" t="s">
        <v>1201</v>
      </c>
      <c r="T178" s="3" t="s">
        <v>4302</v>
      </c>
      <c r="U178" s="3" t="s">
        <v>686</v>
      </c>
      <c r="V178" s="3" t="s">
        <v>676</v>
      </c>
      <c r="W178" s="3" t="s">
        <v>676</v>
      </c>
      <c r="X178" s="3" t="s">
        <v>8195</v>
      </c>
      <c r="Y178" s="3" t="s">
        <v>711</v>
      </c>
      <c r="Z178" s="3" t="s">
        <v>6723</v>
      </c>
      <c r="AA178" s="3" t="s">
        <v>680</v>
      </c>
      <c r="AB178">
        <v>0</v>
      </c>
      <c r="AC178">
        <v>0</v>
      </c>
      <c r="AD178">
        <v>19</v>
      </c>
      <c r="AE178">
        <v>0</v>
      </c>
      <c r="AF178">
        <v>0</v>
      </c>
      <c r="AG178">
        <v>19</v>
      </c>
      <c r="AH178">
        <v>0</v>
      </c>
      <c r="AI178">
        <v>0</v>
      </c>
      <c r="AJ178">
        <v>0</v>
      </c>
      <c r="AK178">
        <v>0</v>
      </c>
      <c r="AL178">
        <v>6</v>
      </c>
      <c r="AM178">
        <v>0</v>
      </c>
      <c r="AN178">
        <v>0</v>
      </c>
      <c r="AO178">
        <v>6</v>
      </c>
      <c r="AP178">
        <v>0</v>
      </c>
      <c r="AQ178">
        <v>0</v>
      </c>
      <c r="AR178">
        <v>0</v>
      </c>
      <c r="AS178">
        <v>0</v>
      </c>
      <c r="AT178">
        <v>5</v>
      </c>
      <c r="AU178">
        <v>0</v>
      </c>
      <c r="AV178">
        <v>0</v>
      </c>
      <c r="AW178">
        <v>5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1</v>
      </c>
      <c r="BF178">
        <v>0</v>
      </c>
      <c r="BG178">
        <v>0</v>
      </c>
      <c r="BH178">
        <v>0</v>
      </c>
      <c r="BI178">
        <v>0</v>
      </c>
      <c r="BJ178">
        <v>17</v>
      </c>
      <c r="BK178">
        <v>0</v>
      </c>
      <c r="BL178">
        <v>0</v>
      </c>
      <c r="BM178">
        <v>17</v>
      </c>
      <c r="BN178">
        <v>0</v>
      </c>
      <c r="BO178">
        <v>0</v>
      </c>
      <c r="BP178">
        <v>0</v>
      </c>
      <c r="BQ178">
        <v>0</v>
      </c>
      <c r="BR178">
        <v>12</v>
      </c>
      <c r="BS178">
        <v>0</v>
      </c>
      <c r="BT178">
        <v>0</v>
      </c>
      <c r="BU178">
        <v>12</v>
      </c>
      <c r="BV178">
        <v>0</v>
      </c>
      <c r="BW178">
        <v>0</v>
      </c>
      <c r="BX178">
        <v>0</v>
      </c>
      <c r="BY178">
        <v>0</v>
      </c>
      <c r="BZ178">
        <v>20</v>
      </c>
      <c r="CA178">
        <v>0</v>
      </c>
      <c r="CB178">
        <v>0</v>
      </c>
      <c r="CC178">
        <v>20</v>
      </c>
      <c r="CD178">
        <v>0</v>
      </c>
      <c r="CE178">
        <v>0</v>
      </c>
      <c r="CF178">
        <v>0</v>
      </c>
      <c r="CG178">
        <v>0</v>
      </c>
      <c r="CH178">
        <v>16</v>
      </c>
      <c r="CI178">
        <v>0</v>
      </c>
      <c r="CJ178">
        <v>0</v>
      </c>
      <c r="CK178">
        <v>16</v>
      </c>
      <c r="CL178">
        <v>0</v>
      </c>
      <c r="CM178">
        <v>0</v>
      </c>
      <c r="CN178">
        <v>0</v>
      </c>
      <c r="CO178">
        <v>0</v>
      </c>
      <c r="CP178">
        <v>21</v>
      </c>
      <c r="CQ178">
        <v>0</v>
      </c>
      <c r="CR178">
        <v>0</v>
      </c>
      <c r="CS178">
        <v>21</v>
      </c>
      <c r="CT178">
        <v>0</v>
      </c>
      <c r="CU178">
        <v>0</v>
      </c>
      <c r="CV178">
        <v>0</v>
      </c>
      <c r="CW178">
        <v>0</v>
      </c>
      <c r="CX178">
        <v>20</v>
      </c>
      <c r="CY178">
        <v>0</v>
      </c>
      <c r="CZ178">
        <v>0</v>
      </c>
      <c r="DA178">
        <v>20</v>
      </c>
      <c r="DB178">
        <v>0</v>
      </c>
      <c r="DC178">
        <v>0</v>
      </c>
      <c r="DD178">
        <v>0</v>
      </c>
      <c r="DE178">
        <v>0</v>
      </c>
      <c r="DF178">
        <v>13</v>
      </c>
      <c r="DG178">
        <v>0</v>
      </c>
      <c r="DH178">
        <v>0</v>
      </c>
      <c r="DI178">
        <v>13</v>
      </c>
      <c r="DJ178">
        <v>0</v>
      </c>
      <c r="DK178">
        <v>0</v>
      </c>
      <c r="DL178">
        <v>0</v>
      </c>
      <c r="DM178">
        <v>0</v>
      </c>
      <c r="DN178">
        <v>10</v>
      </c>
      <c r="DO178">
        <v>0</v>
      </c>
      <c r="DP178">
        <v>0</v>
      </c>
      <c r="DQ178">
        <v>10</v>
      </c>
      <c r="DR178">
        <v>0</v>
      </c>
      <c r="DS178">
        <v>0</v>
      </c>
      <c r="DT178">
        <v>10</v>
      </c>
      <c r="DU178">
        <v>6.9230000000000003E-3</v>
      </c>
      <c r="DV178">
        <v>0</v>
      </c>
      <c r="DW178">
        <v>0</v>
      </c>
      <c r="DX178">
        <v>0</v>
      </c>
      <c r="DY178" s="4">
        <v>46996</v>
      </c>
      <c r="DZ178" s="3" t="s">
        <v>10276</v>
      </c>
      <c r="EA178">
        <v>0</v>
      </c>
      <c r="EB178">
        <v>0</v>
      </c>
      <c r="EC178">
        <v>160</v>
      </c>
      <c r="ED178">
        <v>0</v>
      </c>
      <c r="EE178">
        <v>0</v>
      </c>
      <c r="EF178">
        <v>160</v>
      </c>
      <c r="EG178">
        <v>13.333333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613</v>
      </c>
      <c r="F179" s="3" t="s">
        <v>1614</v>
      </c>
      <c r="G179" s="3" t="s">
        <v>1615</v>
      </c>
      <c r="H179" s="3" t="s">
        <v>1616</v>
      </c>
      <c r="I179" s="3" t="s">
        <v>139</v>
      </c>
      <c r="J179" s="3" t="s">
        <v>140</v>
      </c>
      <c r="K179" s="3" t="s">
        <v>1617</v>
      </c>
      <c r="L179" s="3" t="s">
        <v>1618</v>
      </c>
      <c r="M179" s="3" t="s">
        <v>674</v>
      </c>
      <c r="N179" s="3" t="s">
        <v>1390</v>
      </c>
      <c r="O179">
        <v>4</v>
      </c>
      <c r="P179" s="3" t="s">
        <v>6502</v>
      </c>
      <c r="Q179" s="3" t="s">
        <v>6502</v>
      </c>
      <c r="R179" s="3" t="s">
        <v>6502</v>
      </c>
      <c r="S179" s="3" t="s">
        <v>2441</v>
      </c>
      <c r="T179" s="3" t="s">
        <v>4573</v>
      </c>
      <c r="U179" s="3" t="s">
        <v>953</v>
      </c>
      <c r="V179" s="3" t="s">
        <v>932</v>
      </c>
      <c r="W179" s="3" t="s">
        <v>938</v>
      </c>
      <c r="X179" s="3" t="s">
        <v>939</v>
      </c>
      <c r="Y179" s="3" t="s">
        <v>711</v>
      </c>
      <c r="Z179" s="3" t="s">
        <v>702</v>
      </c>
      <c r="AA179" s="3" t="s">
        <v>68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50</v>
      </c>
      <c r="CH179">
        <v>0</v>
      </c>
      <c r="CI179">
        <v>0</v>
      </c>
      <c r="CJ179">
        <v>0</v>
      </c>
      <c r="CK179">
        <v>5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00</v>
      </c>
      <c r="CX179">
        <v>0</v>
      </c>
      <c r="CY179">
        <v>0</v>
      </c>
      <c r="CZ179">
        <v>0</v>
      </c>
      <c r="DA179">
        <v>10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2.25</v>
      </c>
      <c r="DV179">
        <v>0</v>
      </c>
      <c r="DW179">
        <v>0</v>
      </c>
      <c r="DX179">
        <v>0</v>
      </c>
      <c r="DY179" s="4"/>
      <c r="DZ179" s="3" t="s">
        <v>10276</v>
      </c>
      <c r="EA179">
        <v>0</v>
      </c>
      <c r="EB179">
        <v>0</v>
      </c>
      <c r="EC179">
        <v>150</v>
      </c>
      <c r="ED179">
        <v>0</v>
      </c>
      <c r="EE179">
        <v>0</v>
      </c>
      <c r="EF179">
        <v>150</v>
      </c>
      <c r="EG179">
        <v>7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863</v>
      </c>
      <c r="F180" s="3" t="s">
        <v>1864</v>
      </c>
      <c r="G180" s="3" t="s">
        <v>1865</v>
      </c>
      <c r="H180" s="3" t="s">
        <v>1866</v>
      </c>
      <c r="I180" s="3" t="s">
        <v>9321</v>
      </c>
      <c r="J180" s="3" t="s">
        <v>9552</v>
      </c>
      <c r="K180" s="3" t="s">
        <v>1387</v>
      </c>
      <c r="L180" s="3" t="s">
        <v>9322</v>
      </c>
      <c r="M180" s="3" t="s">
        <v>674</v>
      </c>
      <c r="N180" s="3" t="s">
        <v>1390</v>
      </c>
      <c r="O180">
        <v>4</v>
      </c>
      <c r="P180" s="3" t="s">
        <v>1390</v>
      </c>
      <c r="Q180" s="3" t="s">
        <v>1390</v>
      </c>
      <c r="R180" s="3" t="s">
        <v>1390</v>
      </c>
      <c r="S180" s="3" t="s">
        <v>4824</v>
      </c>
      <c r="T180" s="3" t="s">
        <v>8285</v>
      </c>
      <c r="U180" s="3" t="s">
        <v>795</v>
      </c>
      <c r="V180" s="3" t="s">
        <v>932</v>
      </c>
      <c r="W180" s="3" t="s">
        <v>933</v>
      </c>
      <c r="X180" s="3" t="s">
        <v>933</v>
      </c>
      <c r="Y180" s="3" t="s">
        <v>711</v>
      </c>
      <c r="Z180" s="3" t="s">
        <v>702</v>
      </c>
      <c r="AA180" s="3" t="s">
        <v>68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5</v>
      </c>
      <c r="DG180">
        <v>0</v>
      </c>
      <c r="DH180">
        <v>0</v>
      </c>
      <c r="DI180">
        <v>5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05.625</v>
      </c>
      <c r="DV180">
        <v>0</v>
      </c>
      <c r="DW180">
        <v>0</v>
      </c>
      <c r="DX180">
        <v>0</v>
      </c>
      <c r="DY180" s="4"/>
      <c r="DZ180" s="3" t="s">
        <v>10276</v>
      </c>
      <c r="EA180">
        <v>0</v>
      </c>
      <c r="EB180">
        <v>0</v>
      </c>
      <c r="EC180">
        <v>5</v>
      </c>
      <c r="ED180">
        <v>0</v>
      </c>
      <c r="EE180">
        <v>0</v>
      </c>
      <c r="EF180">
        <v>5</v>
      </c>
      <c r="EG180">
        <v>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844</v>
      </c>
      <c r="F181" s="3" t="s">
        <v>1845</v>
      </c>
      <c r="G181" s="3" t="s">
        <v>1846</v>
      </c>
      <c r="H181" s="3" t="s">
        <v>1847</v>
      </c>
      <c r="I181" s="3" t="s">
        <v>224</v>
      </c>
      <c r="J181" s="3" t="s">
        <v>6243</v>
      </c>
      <c r="K181" s="3" t="s">
        <v>1617</v>
      </c>
      <c r="L181" s="3" t="s">
        <v>1618</v>
      </c>
      <c r="M181" s="3" t="s">
        <v>674</v>
      </c>
      <c r="N181" s="3" t="s">
        <v>1390</v>
      </c>
      <c r="O181">
        <v>4</v>
      </c>
      <c r="P181" s="3" t="s">
        <v>6502</v>
      </c>
      <c r="Q181" s="3" t="s">
        <v>6502</v>
      </c>
      <c r="R181" s="3" t="s">
        <v>6502</v>
      </c>
      <c r="S181" s="3" t="s">
        <v>1088</v>
      </c>
      <c r="T181" s="3" t="s">
        <v>4006</v>
      </c>
      <c r="U181" s="3" t="s">
        <v>795</v>
      </c>
      <c r="V181" s="3" t="s">
        <v>932</v>
      </c>
      <c r="W181" s="3" t="s">
        <v>933</v>
      </c>
      <c r="X181" s="3" t="s">
        <v>933</v>
      </c>
      <c r="Y181" s="3" t="s">
        <v>679</v>
      </c>
      <c r="Z181" s="3" t="s">
        <v>6722</v>
      </c>
      <c r="AA181" s="3" t="s">
        <v>68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1</v>
      </c>
      <c r="BJ181">
        <v>0</v>
      </c>
      <c r="BK181">
        <v>0</v>
      </c>
      <c r="BL181">
        <v>0</v>
      </c>
      <c r="BM181">
        <v>1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1</v>
      </c>
      <c r="BZ181">
        <v>0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1</v>
      </c>
      <c r="CH181">
        <v>0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74.587500000000006</v>
      </c>
      <c r="DV181">
        <v>0</v>
      </c>
      <c r="DW181">
        <v>0</v>
      </c>
      <c r="DX181">
        <v>0</v>
      </c>
      <c r="DY181" s="4"/>
      <c r="DZ181" s="3" t="s">
        <v>10276</v>
      </c>
      <c r="EA181">
        <v>0</v>
      </c>
      <c r="EB181">
        <v>0</v>
      </c>
      <c r="EC181">
        <v>5</v>
      </c>
      <c r="ED181">
        <v>0</v>
      </c>
      <c r="EE181">
        <v>0</v>
      </c>
      <c r="EF181">
        <v>5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804</v>
      </c>
      <c r="F182" s="3" t="s">
        <v>1805</v>
      </c>
      <c r="G182" s="3" t="s">
        <v>1806</v>
      </c>
      <c r="H182" s="3" t="s">
        <v>1807</v>
      </c>
      <c r="I182" s="3" t="s">
        <v>129</v>
      </c>
      <c r="J182" s="3" t="s">
        <v>130</v>
      </c>
      <c r="K182" s="3" t="s">
        <v>1617</v>
      </c>
      <c r="L182" s="3" t="s">
        <v>1618</v>
      </c>
      <c r="M182" s="3" t="s">
        <v>674</v>
      </c>
      <c r="N182" s="3" t="s">
        <v>1390</v>
      </c>
      <c r="O182">
        <v>2</v>
      </c>
      <c r="P182" s="3" t="s">
        <v>6502</v>
      </c>
      <c r="Q182" s="3" t="s">
        <v>6502</v>
      </c>
      <c r="R182" s="3" t="s">
        <v>6502</v>
      </c>
      <c r="S182" s="3" t="s">
        <v>1689</v>
      </c>
      <c r="T182" s="3" t="s">
        <v>5583</v>
      </c>
      <c r="U182" s="3" t="s">
        <v>795</v>
      </c>
      <c r="V182" s="3" t="s">
        <v>932</v>
      </c>
      <c r="W182" s="3" t="s">
        <v>933</v>
      </c>
      <c r="X182" s="3" t="s">
        <v>933</v>
      </c>
      <c r="Y182" s="3" t="s">
        <v>679</v>
      </c>
      <c r="Z182" s="3" t="s">
        <v>702</v>
      </c>
      <c r="AA182" s="3" t="s">
        <v>68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6.75</v>
      </c>
      <c r="DV182">
        <v>0</v>
      </c>
      <c r="DW182">
        <v>0</v>
      </c>
      <c r="DX182">
        <v>0</v>
      </c>
      <c r="DY182" s="4"/>
      <c r="DZ182" s="3" t="s">
        <v>10276</v>
      </c>
      <c r="EA182">
        <v>0</v>
      </c>
      <c r="EB182">
        <v>0</v>
      </c>
      <c r="EC182">
        <v>2</v>
      </c>
      <c r="ED182">
        <v>0</v>
      </c>
      <c r="EE182">
        <v>0</v>
      </c>
      <c r="EF182">
        <v>2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910</v>
      </c>
      <c r="F183" s="3" t="s">
        <v>1911</v>
      </c>
      <c r="G183" s="3" t="s">
        <v>1912</v>
      </c>
      <c r="H183" s="3" t="s">
        <v>1913</v>
      </c>
      <c r="I183" s="3" t="s">
        <v>452</v>
      </c>
      <c r="J183" s="3" t="s">
        <v>453</v>
      </c>
      <c r="K183" s="3" t="s">
        <v>1764</v>
      </c>
      <c r="L183" s="3" t="s">
        <v>1765</v>
      </c>
      <c r="M183" s="3" t="s">
        <v>674</v>
      </c>
      <c r="N183" s="3" t="s">
        <v>1390</v>
      </c>
      <c r="O183">
        <v>2</v>
      </c>
      <c r="P183" s="3" t="s">
        <v>6502</v>
      </c>
      <c r="Q183" s="3" t="s">
        <v>6502</v>
      </c>
      <c r="R183" s="3" t="s">
        <v>6502</v>
      </c>
      <c r="S183" s="3" t="s">
        <v>1793</v>
      </c>
      <c r="T183" s="3" t="s">
        <v>4377</v>
      </c>
      <c r="U183" s="3" t="s">
        <v>795</v>
      </c>
      <c r="V183" s="3" t="s">
        <v>932</v>
      </c>
      <c r="W183" s="3" t="s">
        <v>933</v>
      </c>
      <c r="X183" s="3" t="s">
        <v>933</v>
      </c>
      <c r="Y183" s="3" t="s">
        <v>711</v>
      </c>
      <c r="Z183" s="3" t="s">
        <v>6722</v>
      </c>
      <c r="AA183" s="3" t="s">
        <v>68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15</v>
      </c>
      <c r="CQ183">
        <v>0</v>
      </c>
      <c r="CR183">
        <v>0</v>
      </c>
      <c r="CS183">
        <v>15</v>
      </c>
      <c r="CT183">
        <v>0</v>
      </c>
      <c r="CU183">
        <v>0</v>
      </c>
      <c r="CV183">
        <v>0</v>
      </c>
      <c r="CW183">
        <v>0</v>
      </c>
      <c r="CX183">
        <v>49</v>
      </c>
      <c r="CY183">
        <v>0</v>
      </c>
      <c r="CZ183">
        <v>0</v>
      </c>
      <c r="DA183">
        <v>49</v>
      </c>
      <c r="DB183">
        <v>0</v>
      </c>
      <c r="DC183">
        <v>0</v>
      </c>
      <c r="DD183">
        <v>0</v>
      </c>
      <c r="DE183">
        <v>0</v>
      </c>
      <c r="DF183">
        <v>36</v>
      </c>
      <c r="DG183">
        <v>0</v>
      </c>
      <c r="DH183">
        <v>0</v>
      </c>
      <c r="DI183">
        <v>36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9.7375000000000007</v>
      </c>
      <c r="DV183">
        <v>0</v>
      </c>
      <c r="DW183">
        <v>0</v>
      </c>
      <c r="DX183">
        <v>0</v>
      </c>
      <c r="DY183" s="4"/>
      <c r="DZ183" s="3" t="s">
        <v>10276</v>
      </c>
      <c r="EA183">
        <v>0</v>
      </c>
      <c r="EB183">
        <v>0</v>
      </c>
      <c r="EC183">
        <v>100</v>
      </c>
      <c r="ED183">
        <v>0</v>
      </c>
      <c r="EE183">
        <v>0</v>
      </c>
      <c r="EF183">
        <v>100</v>
      </c>
      <c r="EG183">
        <v>33.33333300000000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83</v>
      </c>
      <c r="F184" s="3" t="s">
        <v>1384</v>
      </c>
      <c r="G184" s="3" t="s">
        <v>1965</v>
      </c>
      <c r="H184" s="3" t="s">
        <v>1966</v>
      </c>
      <c r="I184" s="3" t="s">
        <v>208</v>
      </c>
      <c r="J184" s="3" t="s">
        <v>209</v>
      </c>
      <c r="K184" s="3" t="s">
        <v>1579</v>
      </c>
      <c r="L184" s="3" t="s">
        <v>1580</v>
      </c>
      <c r="M184" s="3" t="s">
        <v>674</v>
      </c>
      <c r="N184" s="3" t="s">
        <v>1389</v>
      </c>
      <c r="O184">
        <v>4</v>
      </c>
      <c r="P184" s="3" t="s">
        <v>6502</v>
      </c>
      <c r="Q184" s="3" t="s">
        <v>6502</v>
      </c>
      <c r="R184" s="3" t="s">
        <v>6502</v>
      </c>
      <c r="S184" s="3" t="s">
        <v>10277</v>
      </c>
      <c r="T184" s="3" t="s">
        <v>10278</v>
      </c>
      <c r="U184" s="3" t="s">
        <v>953</v>
      </c>
      <c r="V184" s="3" t="s">
        <v>932</v>
      </c>
      <c r="W184" s="3" t="s">
        <v>1324</v>
      </c>
      <c r="X184" s="3" t="s">
        <v>1324</v>
      </c>
      <c r="Y184" s="3" t="s">
        <v>711</v>
      </c>
      <c r="Z184" s="3" t="s">
        <v>702</v>
      </c>
      <c r="AA184" s="3" t="s">
        <v>68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1500</v>
      </c>
      <c r="DN184">
        <v>0</v>
      </c>
      <c r="DO184">
        <v>0</v>
      </c>
      <c r="DP184">
        <v>0</v>
      </c>
      <c r="DQ184">
        <v>11500</v>
      </c>
      <c r="DR184">
        <v>0</v>
      </c>
      <c r="DS184">
        <v>0</v>
      </c>
      <c r="DT184">
        <v>0</v>
      </c>
      <c r="DU184">
        <v>1.575</v>
      </c>
      <c r="DV184">
        <v>23000</v>
      </c>
      <c r="DW184">
        <v>0</v>
      </c>
      <c r="DX184">
        <v>11500</v>
      </c>
      <c r="DY184" s="4"/>
      <c r="DZ184" s="3" t="s">
        <v>10276</v>
      </c>
      <c r="EA184">
        <v>0</v>
      </c>
      <c r="EB184">
        <v>0</v>
      </c>
      <c r="EC184">
        <v>11500</v>
      </c>
      <c r="ED184">
        <v>0</v>
      </c>
      <c r="EE184">
        <v>0</v>
      </c>
      <c r="EF184">
        <v>11500</v>
      </c>
      <c r="EG184">
        <v>11500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961</v>
      </c>
      <c r="F185" s="3" t="s">
        <v>1962</v>
      </c>
      <c r="G185" s="3" t="s">
        <v>6241</v>
      </c>
      <c r="H185" s="3" t="s">
        <v>6242</v>
      </c>
      <c r="I185" s="3" t="s">
        <v>198</v>
      </c>
      <c r="J185" s="3" t="s">
        <v>199</v>
      </c>
      <c r="K185" s="3" t="s">
        <v>1387</v>
      </c>
      <c r="L185" s="3" t="s">
        <v>1745</v>
      </c>
      <c r="M185" s="3" t="s">
        <v>674</v>
      </c>
      <c r="N185" s="3" t="s">
        <v>1390</v>
      </c>
      <c r="O185">
        <v>2</v>
      </c>
      <c r="P185" s="3" t="s">
        <v>6502</v>
      </c>
      <c r="Q185" s="3" t="s">
        <v>6502</v>
      </c>
      <c r="R185" s="3" t="s">
        <v>6502</v>
      </c>
      <c r="S185" s="3" t="s">
        <v>2643</v>
      </c>
      <c r="T185" s="3" t="s">
        <v>4348</v>
      </c>
      <c r="U185" s="3" t="s">
        <v>795</v>
      </c>
      <c r="V185" s="3" t="s">
        <v>932</v>
      </c>
      <c r="W185" s="3" t="s">
        <v>933</v>
      </c>
      <c r="X185" s="3" t="s">
        <v>933</v>
      </c>
      <c r="Y185" s="3" t="s">
        <v>679</v>
      </c>
      <c r="Z185" s="3" t="s">
        <v>702</v>
      </c>
      <c r="AA185" s="3" t="s">
        <v>68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3</v>
      </c>
      <c r="BB185">
        <v>0</v>
      </c>
      <c r="BC185">
        <v>0</v>
      </c>
      <c r="BD185">
        <v>0</v>
      </c>
      <c r="BE185">
        <v>3</v>
      </c>
      <c r="BF185">
        <v>0</v>
      </c>
      <c r="BG185">
        <v>0</v>
      </c>
      <c r="BH185">
        <v>0</v>
      </c>
      <c r="BI185">
        <v>1</v>
      </c>
      <c r="BJ185">
        <v>0</v>
      </c>
      <c r="BK185">
        <v>0</v>
      </c>
      <c r="BL185">
        <v>0</v>
      </c>
      <c r="BM185">
        <v>1</v>
      </c>
      <c r="BN185">
        <v>0</v>
      </c>
      <c r="BO185">
        <v>0</v>
      </c>
      <c r="BP185">
        <v>3</v>
      </c>
      <c r="BQ185">
        <v>9</v>
      </c>
      <c r="BR185">
        <v>0</v>
      </c>
      <c r="BS185">
        <v>0</v>
      </c>
      <c r="BT185">
        <v>2</v>
      </c>
      <c r="BU185">
        <v>14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1</v>
      </c>
      <c r="CG185">
        <v>0</v>
      </c>
      <c r="CH185">
        <v>0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</v>
      </c>
      <c r="CX185">
        <v>0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2</v>
      </c>
      <c r="DN185">
        <v>0</v>
      </c>
      <c r="DO185">
        <v>0</v>
      </c>
      <c r="DP185">
        <v>0</v>
      </c>
      <c r="DQ185">
        <v>2</v>
      </c>
      <c r="DR185">
        <v>0</v>
      </c>
      <c r="DS185">
        <v>0</v>
      </c>
      <c r="DT185">
        <v>2</v>
      </c>
      <c r="DU185">
        <v>6</v>
      </c>
      <c r="DV185">
        <v>0</v>
      </c>
      <c r="DW185">
        <v>0</v>
      </c>
      <c r="DX185">
        <v>0</v>
      </c>
      <c r="DY185" s="4">
        <v>47394</v>
      </c>
      <c r="DZ185" s="3" t="s">
        <v>10276</v>
      </c>
      <c r="EA185">
        <v>0</v>
      </c>
      <c r="EB185">
        <v>0</v>
      </c>
      <c r="EC185">
        <v>22</v>
      </c>
      <c r="ED185">
        <v>0</v>
      </c>
      <c r="EE185">
        <v>0</v>
      </c>
      <c r="EF185">
        <v>22</v>
      </c>
      <c r="EG185">
        <v>3.6666669999999999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613</v>
      </c>
      <c r="F186" s="3" t="s">
        <v>1614</v>
      </c>
      <c r="G186" s="3" t="s">
        <v>1615</v>
      </c>
      <c r="H186" s="3" t="s">
        <v>1616</v>
      </c>
      <c r="I186" s="3" t="s">
        <v>27</v>
      </c>
      <c r="J186" s="3" t="s">
        <v>28</v>
      </c>
      <c r="K186" s="3" t="s">
        <v>1617</v>
      </c>
      <c r="L186" s="3" t="s">
        <v>1618</v>
      </c>
      <c r="M186" s="3" t="s">
        <v>674</v>
      </c>
      <c r="N186" s="3" t="s">
        <v>1390</v>
      </c>
      <c r="O186">
        <v>3</v>
      </c>
      <c r="P186" s="3" t="s">
        <v>6502</v>
      </c>
      <c r="Q186" s="3" t="s">
        <v>6502</v>
      </c>
      <c r="R186" s="3" t="s">
        <v>6502</v>
      </c>
      <c r="S186" s="3" t="s">
        <v>922</v>
      </c>
      <c r="T186" s="3" t="s">
        <v>3700</v>
      </c>
      <c r="U186" s="3" t="s">
        <v>686</v>
      </c>
      <c r="V186" s="3" t="s">
        <v>676</v>
      </c>
      <c r="W186" s="3" t="s">
        <v>8193</v>
      </c>
      <c r="X186" s="3" t="s">
        <v>8194</v>
      </c>
      <c r="Y186" s="3" t="s">
        <v>679</v>
      </c>
      <c r="Z186" s="3" t="s">
        <v>6723</v>
      </c>
      <c r="AA186" s="3" t="s">
        <v>680</v>
      </c>
      <c r="AB186">
        <v>0</v>
      </c>
      <c r="AC186">
        <v>0</v>
      </c>
      <c r="AD186">
        <v>67</v>
      </c>
      <c r="AE186">
        <v>0</v>
      </c>
      <c r="AF186">
        <v>0</v>
      </c>
      <c r="AG186">
        <v>67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42</v>
      </c>
      <c r="BC186">
        <v>0</v>
      </c>
      <c r="BD186">
        <v>0</v>
      </c>
      <c r="BE186">
        <v>42</v>
      </c>
      <c r="BF186">
        <v>0</v>
      </c>
      <c r="BG186">
        <v>0</v>
      </c>
      <c r="BH186">
        <v>0</v>
      </c>
      <c r="BI186">
        <v>0</v>
      </c>
      <c r="BJ186">
        <v>30</v>
      </c>
      <c r="BK186">
        <v>0</v>
      </c>
      <c r="BL186">
        <v>0</v>
      </c>
      <c r="BM186">
        <v>30</v>
      </c>
      <c r="BN186">
        <v>0</v>
      </c>
      <c r="BO186">
        <v>0</v>
      </c>
      <c r="BP186">
        <v>0</v>
      </c>
      <c r="BQ186">
        <v>0</v>
      </c>
      <c r="BR186">
        <v>28</v>
      </c>
      <c r="BS186">
        <v>0</v>
      </c>
      <c r="BT186">
        <v>0</v>
      </c>
      <c r="BU186">
        <v>28</v>
      </c>
      <c r="BV186">
        <v>0</v>
      </c>
      <c r="BW186">
        <v>0</v>
      </c>
      <c r="BX186">
        <v>0</v>
      </c>
      <c r="BY186">
        <v>0</v>
      </c>
      <c r="BZ186">
        <v>37</v>
      </c>
      <c r="CA186">
        <v>0</v>
      </c>
      <c r="CB186">
        <v>0</v>
      </c>
      <c r="CC186">
        <v>37</v>
      </c>
      <c r="CD186">
        <v>0</v>
      </c>
      <c r="CE186">
        <v>0</v>
      </c>
      <c r="CF186">
        <v>0</v>
      </c>
      <c r="CG186">
        <v>0</v>
      </c>
      <c r="CH186">
        <v>33</v>
      </c>
      <c r="CI186">
        <v>0</v>
      </c>
      <c r="CJ186">
        <v>0</v>
      </c>
      <c r="CK186">
        <v>33</v>
      </c>
      <c r="CL186">
        <v>0</v>
      </c>
      <c r="CM186">
        <v>0</v>
      </c>
      <c r="CN186">
        <v>0</v>
      </c>
      <c r="CO186">
        <v>0</v>
      </c>
      <c r="CP186">
        <v>29</v>
      </c>
      <c r="CQ186">
        <v>0</v>
      </c>
      <c r="CR186">
        <v>0</v>
      </c>
      <c r="CS186">
        <v>29</v>
      </c>
      <c r="CT186">
        <v>0</v>
      </c>
      <c r="CU186">
        <v>0</v>
      </c>
      <c r="CV186">
        <v>0</v>
      </c>
      <c r="CW186">
        <v>0</v>
      </c>
      <c r="CX186">
        <v>32</v>
      </c>
      <c r="CY186">
        <v>0</v>
      </c>
      <c r="CZ186">
        <v>0</v>
      </c>
      <c r="DA186">
        <v>32</v>
      </c>
      <c r="DB186">
        <v>0</v>
      </c>
      <c r="DC186">
        <v>0</v>
      </c>
      <c r="DD186">
        <v>0</v>
      </c>
      <c r="DE186">
        <v>0</v>
      </c>
      <c r="DF186">
        <v>14</v>
      </c>
      <c r="DG186">
        <v>0</v>
      </c>
      <c r="DH186">
        <v>0</v>
      </c>
      <c r="DI186">
        <v>14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21.317640000000001</v>
      </c>
      <c r="DV186">
        <v>0</v>
      </c>
      <c r="DW186">
        <v>0</v>
      </c>
      <c r="DX186">
        <v>0</v>
      </c>
      <c r="DY186" s="4"/>
      <c r="DZ186" s="3" t="s">
        <v>10276</v>
      </c>
      <c r="EA186">
        <v>0</v>
      </c>
      <c r="EB186">
        <v>0</v>
      </c>
      <c r="EC186">
        <v>312</v>
      </c>
      <c r="ED186">
        <v>0</v>
      </c>
      <c r="EE186">
        <v>0</v>
      </c>
      <c r="EF186">
        <v>312</v>
      </c>
      <c r="EG186">
        <v>34.666666999999997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613</v>
      </c>
      <c r="F187" s="3" t="s">
        <v>1614</v>
      </c>
      <c r="G187" s="3" t="s">
        <v>1615</v>
      </c>
      <c r="H187" s="3" t="s">
        <v>1616</v>
      </c>
      <c r="I187" s="3" t="s">
        <v>544</v>
      </c>
      <c r="J187" s="3" t="s">
        <v>545</v>
      </c>
      <c r="K187" s="3" t="s">
        <v>1764</v>
      </c>
      <c r="L187" s="3" t="s">
        <v>1765</v>
      </c>
      <c r="M187" s="3" t="s">
        <v>674</v>
      </c>
      <c r="N187" s="3" t="s">
        <v>1390</v>
      </c>
      <c r="O187">
        <v>4</v>
      </c>
      <c r="P187" s="3" t="s">
        <v>6502</v>
      </c>
      <c r="Q187" s="3" t="s">
        <v>6502</v>
      </c>
      <c r="R187" s="3" t="s">
        <v>6502</v>
      </c>
      <c r="S187" s="3" t="s">
        <v>9553</v>
      </c>
      <c r="T187" s="3" t="s">
        <v>9554</v>
      </c>
      <c r="U187" s="3" t="s">
        <v>686</v>
      </c>
      <c r="V187" s="3" t="s">
        <v>676</v>
      </c>
      <c r="W187" s="3" t="s">
        <v>8195</v>
      </c>
      <c r="X187" s="3" t="s">
        <v>8195</v>
      </c>
      <c r="Y187" s="3" t="s">
        <v>711</v>
      </c>
      <c r="Z187" s="3" t="s">
        <v>6723</v>
      </c>
      <c r="AA187" s="3" t="s">
        <v>68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2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0</v>
      </c>
      <c r="DU187">
        <v>390.625</v>
      </c>
      <c r="DV187">
        <v>1</v>
      </c>
      <c r="DW187">
        <v>0</v>
      </c>
      <c r="DX187">
        <v>0</v>
      </c>
      <c r="DY187" s="4">
        <v>45980</v>
      </c>
      <c r="DZ187" s="3" t="s">
        <v>10276</v>
      </c>
      <c r="EA187">
        <v>0</v>
      </c>
      <c r="EB187">
        <v>0</v>
      </c>
      <c r="EC187">
        <v>3</v>
      </c>
      <c r="ED187">
        <v>0</v>
      </c>
      <c r="EE187">
        <v>0</v>
      </c>
      <c r="EF187">
        <v>3</v>
      </c>
      <c r="EG187">
        <v>1.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949</v>
      </c>
      <c r="F188" s="3" t="s">
        <v>1950</v>
      </c>
      <c r="G188" s="3" t="s">
        <v>1951</v>
      </c>
      <c r="H188" s="3" t="s">
        <v>1952</v>
      </c>
      <c r="I188" s="3" t="s">
        <v>309</v>
      </c>
      <c r="J188" s="3" t="s">
        <v>310</v>
      </c>
      <c r="K188" s="3" t="s">
        <v>1764</v>
      </c>
      <c r="L188" s="3" t="s">
        <v>1765</v>
      </c>
      <c r="M188" s="3" t="s">
        <v>674</v>
      </c>
      <c r="N188" s="3" t="s">
        <v>1390</v>
      </c>
      <c r="O188">
        <v>1</v>
      </c>
      <c r="P188" s="3" t="s">
        <v>6502</v>
      </c>
      <c r="Q188" s="3" t="s">
        <v>6502</v>
      </c>
      <c r="R188" s="3" t="s">
        <v>6502</v>
      </c>
      <c r="S188" s="3" t="s">
        <v>9553</v>
      </c>
      <c r="T188" s="3" t="s">
        <v>9554</v>
      </c>
      <c r="U188" s="3" t="s">
        <v>686</v>
      </c>
      <c r="V188" s="3" t="s">
        <v>676</v>
      </c>
      <c r="W188" s="3" t="s">
        <v>8195</v>
      </c>
      <c r="X188" s="3" t="s">
        <v>8195</v>
      </c>
      <c r="Y188" s="3" t="s">
        <v>711</v>
      </c>
      <c r="Z188" s="3" t="s">
        <v>6723</v>
      </c>
      <c r="AA188" s="3" t="s">
        <v>68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2</v>
      </c>
      <c r="CQ188">
        <v>0</v>
      </c>
      <c r="CR188">
        <v>0</v>
      </c>
      <c r="CS188">
        <v>2</v>
      </c>
      <c r="CT188">
        <v>0</v>
      </c>
      <c r="CU188">
        <v>0</v>
      </c>
      <c r="CV188">
        <v>0</v>
      </c>
      <c r="CW188">
        <v>0</v>
      </c>
      <c r="CX188">
        <v>2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390.62536</v>
      </c>
      <c r="DV188">
        <v>0</v>
      </c>
      <c r="DW188">
        <v>0</v>
      </c>
      <c r="DX188">
        <v>0</v>
      </c>
      <c r="DY188" s="4"/>
      <c r="DZ188" s="3" t="s">
        <v>10276</v>
      </c>
      <c r="EA188">
        <v>0</v>
      </c>
      <c r="EB188">
        <v>0</v>
      </c>
      <c r="EC188">
        <v>4</v>
      </c>
      <c r="ED188">
        <v>0</v>
      </c>
      <c r="EE188">
        <v>0</v>
      </c>
      <c r="EF188">
        <v>4</v>
      </c>
      <c r="EG188">
        <v>2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613</v>
      </c>
      <c r="F189" s="3" t="s">
        <v>1614</v>
      </c>
      <c r="G189" s="3" t="s">
        <v>1615</v>
      </c>
      <c r="H189" s="3" t="s">
        <v>1616</v>
      </c>
      <c r="I189" s="3" t="s">
        <v>21</v>
      </c>
      <c r="J189" s="3" t="s">
        <v>22</v>
      </c>
      <c r="K189" s="3" t="s">
        <v>1617</v>
      </c>
      <c r="L189" s="3" t="s">
        <v>1730</v>
      </c>
      <c r="M189" s="3" t="s">
        <v>674</v>
      </c>
      <c r="N189" s="3" t="s">
        <v>1390</v>
      </c>
      <c r="O189">
        <v>3</v>
      </c>
      <c r="P189" s="3" t="s">
        <v>6502</v>
      </c>
      <c r="Q189" s="3" t="s">
        <v>6502</v>
      </c>
      <c r="R189" s="3" t="s">
        <v>6502</v>
      </c>
      <c r="S189" s="3" t="s">
        <v>1701</v>
      </c>
      <c r="T189" s="3" t="s">
        <v>5513</v>
      </c>
      <c r="U189" s="3" t="s">
        <v>795</v>
      </c>
      <c r="V189" s="3" t="s">
        <v>932</v>
      </c>
      <c r="W189" s="3" t="s">
        <v>933</v>
      </c>
      <c r="X189" s="3" t="s">
        <v>933</v>
      </c>
      <c r="Y189" s="3" t="s">
        <v>711</v>
      </c>
      <c r="Z189" s="3" t="s">
        <v>702</v>
      </c>
      <c r="AA189" s="3" t="s">
        <v>68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1</v>
      </c>
      <c r="DN189">
        <v>1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2</v>
      </c>
      <c r="DU189">
        <v>35.625</v>
      </c>
      <c r="DV189">
        <v>0</v>
      </c>
      <c r="DW189">
        <v>0</v>
      </c>
      <c r="DX189">
        <v>0</v>
      </c>
      <c r="DY189" s="4">
        <v>46022</v>
      </c>
      <c r="DZ189" s="3" t="s">
        <v>10276</v>
      </c>
      <c r="EA189">
        <v>0</v>
      </c>
      <c r="EB189">
        <v>0</v>
      </c>
      <c r="EC189">
        <v>3</v>
      </c>
      <c r="ED189">
        <v>0</v>
      </c>
      <c r="EE189">
        <v>0</v>
      </c>
      <c r="EF189">
        <v>3</v>
      </c>
      <c r="EG189">
        <v>1.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910</v>
      </c>
      <c r="F190" s="3" t="s">
        <v>1911</v>
      </c>
      <c r="G190" s="3" t="s">
        <v>1912</v>
      </c>
      <c r="H190" s="3" t="s">
        <v>1913</v>
      </c>
      <c r="I190" s="3" t="s">
        <v>127</v>
      </c>
      <c r="J190" s="3" t="s">
        <v>128</v>
      </c>
      <c r="K190" s="3" t="s">
        <v>1617</v>
      </c>
      <c r="L190" s="3" t="s">
        <v>1730</v>
      </c>
      <c r="M190" s="3" t="s">
        <v>674</v>
      </c>
      <c r="N190" s="3" t="s">
        <v>1390</v>
      </c>
      <c r="O190">
        <v>2</v>
      </c>
      <c r="P190" s="3" t="s">
        <v>6502</v>
      </c>
      <c r="Q190" s="3" t="s">
        <v>6502</v>
      </c>
      <c r="R190" s="3" t="s">
        <v>6502</v>
      </c>
      <c r="S190" s="3" t="s">
        <v>888</v>
      </c>
      <c r="T190" s="3" t="s">
        <v>3644</v>
      </c>
      <c r="U190" s="3" t="s">
        <v>707</v>
      </c>
      <c r="V190" s="3" t="s">
        <v>676</v>
      </c>
      <c r="W190" s="3" t="s">
        <v>676</v>
      </c>
      <c r="X190" s="3" t="s">
        <v>8195</v>
      </c>
      <c r="Y190" s="3" t="s">
        <v>679</v>
      </c>
      <c r="Z190" s="3" t="s">
        <v>6722</v>
      </c>
      <c r="AA190" s="3" t="s">
        <v>68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1</v>
      </c>
      <c r="AK190">
        <v>1</v>
      </c>
      <c r="AL190">
        <v>0</v>
      </c>
      <c r="AM190">
        <v>0</v>
      </c>
      <c r="AN190">
        <v>0</v>
      </c>
      <c r="AO190">
        <v>2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1</v>
      </c>
      <c r="BR190">
        <v>0</v>
      </c>
      <c r="BS190">
        <v>0</v>
      </c>
      <c r="BT190">
        <v>0</v>
      </c>
      <c r="BU190">
        <v>1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5</v>
      </c>
      <c r="DF190">
        <v>0</v>
      </c>
      <c r="DG190">
        <v>0</v>
      </c>
      <c r="DH190">
        <v>0</v>
      </c>
      <c r="DI190">
        <v>5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7.5</v>
      </c>
      <c r="DV190">
        <v>0</v>
      </c>
      <c r="DW190">
        <v>0</v>
      </c>
      <c r="DX190">
        <v>0</v>
      </c>
      <c r="DY190" s="4"/>
      <c r="DZ190" s="3" t="s">
        <v>10276</v>
      </c>
      <c r="EA190">
        <v>0</v>
      </c>
      <c r="EB190">
        <v>0</v>
      </c>
      <c r="EC190">
        <v>8</v>
      </c>
      <c r="ED190">
        <v>0</v>
      </c>
      <c r="EE190">
        <v>0</v>
      </c>
      <c r="EF190">
        <v>8</v>
      </c>
      <c r="EG190">
        <v>2.6666669999999999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804</v>
      </c>
      <c r="F191" s="3" t="s">
        <v>1805</v>
      </c>
      <c r="G191" s="3" t="s">
        <v>1806</v>
      </c>
      <c r="H191" s="3" t="s">
        <v>1807</v>
      </c>
      <c r="I191" s="3" t="s">
        <v>91</v>
      </c>
      <c r="J191" s="3" t="s">
        <v>92</v>
      </c>
      <c r="K191" s="3" t="s">
        <v>1617</v>
      </c>
      <c r="L191" s="3" t="s">
        <v>1618</v>
      </c>
      <c r="M191" s="3" t="s">
        <v>674</v>
      </c>
      <c r="N191" s="3" t="s">
        <v>1390</v>
      </c>
      <c r="O191">
        <v>1</v>
      </c>
      <c r="P191" s="3" t="s">
        <v>6502</v>
      </c>
      <c r="Q191" s="3" t="s">
        <v>6502</v>
      </c>
      <c r="R191" s="3" t="s">
        <v>6502</v>
      </c>
      <c r="S191" s="3" t="s">
        <v>1296</v>
      </c>
      <c r="T191" s="3" t="s">
        <v>4544</v>
      </c>
      <c r="U191" s="3" t="s">
        <v>795</v>
      </c>
      <c r="V191" s="3" t="s">
        <v>932</v>
      </c>
      <c r="W191" s="3" t="s">
        <v>938</v>
      </c>
      <c r="X191" s="3" t="s">
        <v>939</v>
      </c>
      <c r="Y191" s="3" t="s">
        <v>711</v>
      </c>
      <c r="Z191" s="3" t="s">
        <v>702</v>
      </c>
      <c r="AA191" s="3" t="s">
        <v>68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5</v>
      </c>
      <c r="AU191">
        <v>0</v>
      </c>
      <c r="AV191">
        <v>0</v>
      </c>
      <c r="AW191">
        <v>5</v>
      </c>
      <c r="AX191">
        <v>0</v>
      </c>
      <c r="AY191">
        <v>0</v>
      </c>
      <c r="AZ191">
        <v>0</v>
      </c>
      <c r="BA191">
        <v>0</v>
      </c>
      <c r="BB191">
        <v>5</v>
      </c>
      <c r="BC191">
        <v>0</v>
      </c>
      <c r="BD191">
        <v>0</v>
      </c>
      <c r="BE191">
        <v>5</v>
      </c>
      <c r="BF191">
        <v>0</v>
      </c>
      <c r="BG191">
        <v>0</v>
      </c>
      <c r="BH191">
        <v>0</v>
      </c>
      <c r="BI191">
        <v>2</v>
      </c>
      <c r="BJ191">
        <v>0</v>
      </c>
      <c r="BK191">
        <v>0</v>
      </c>
      <c r="BL191">
        <v>0</v>
      </c>
      <c r="BM191">
        <v>2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2</v>
      </c>
      <c r="CA191">
        <v>0</v>
      </c>
      <c r="CB191">
        <v>0</v>
      </c>
      <c r="CC191">
        <v>2</v>
      </c>
      <c r="CD191">
        <v>0</v>
      </c>
      <c r="CE191">
        <v>0</v>
      </c>
      <c r="CF191">
        <v>0</v>
      </c>
      <c r="CG191">
        <v>0</v>
      </c>
      <c r="CH191">
        <v>2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2</v>
      </c>
      <c r="CY191">
        <v>0</v>
      </c>
      <c r="CZ191">
        <v>0</v>
      </c>
      <c r="DA191">
        <v>2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20.83664</v>
      </c>
      <c r="DV191">
        <v>0</v>
      </c>
      <c r="DW191">
        <v>0</v>
      </c>
      <c r="DX191">
        <v>0</v>
      </c>
      <c r="DY191" s="4"/>
      <c r="DZ191" s="3" t="s">
        <v>10276</v>
      </c>
      <c r="EA191">
        <v>0</v>
      </c>
      <c r="EB191">
        <v>0</v>
      </c>
      <c r="EC191">
        <v>20</v>
      </c>
      <c r="ED191">
        <v>0</v>
      </c>
      <c r="EE191">
        <v>0</v>
      </c>
      <c r="EF191">
        <v>20</v>
      </c>
      <c r="EG191">
        <v>2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961</v>
      </c>
      <c r="F192" s="3" t="s">
        <v>1962</v>
      </c>
      <c r="G192" s="3" t="s">
        <v>6241</v>
      </c>
      <c r="H192" s="3" t="s">
        <v>6242</v>
      </c>
      <c r="I192" s="3" t="s">
        <v>372</v>
      </c>
      <c r="J192" s="3" t="s">
        <v>373</v>
      </c>
      <c r="K192" s="3" t="s">
        <v>1764</v>
      </c>
      <c r="L192" s="3" t="s">
        <v>1765</v>
      </c>
      <c r="M192" s="3" t="s">
        <v>674</v>
      </c>
      <c r="N192" s="3" t="s">
        <v>1390</v>
      </c>
      <c r="O192">
        <v>1</v>
      </c>
      <c r="P192" s="3" t="s">
        <v>6502</v>
      </c>
      <c r="Q192" s="3" t="s">
        <v>6502</v>
      </c>
      <c r="R192" s="3" t="s">
        <v>6502</v>
      </c>
      <c r="S192" s="3" t="s">
        <v>3140</v>
      </c>
      <c r="T192" s="3" t="s">
        <v>4204</v>
      </c>
      <c r="U192" s="3" t="s">
        <v>795</v>
      </c>
      <c r="V192" s="3" t="s">
        <v>932</v>
      </c>
      <c r="W192" s="3" t="s">
        <v>938</v>
      </c>
      <c r="X192" s="3" t="s">
        <v>939</v>
      </c>
      <c r="Y192" s="3" t="s">
        <v>711</v>
      </c>
      <c r="Z192" s="3" t="s">
        <v>6722</v>
      </c>
      <c r="AA192" s="3" t="s">
        <v>68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100</v>
      </c>
      <c r="DO192">
        <v>0</v>
      </c>
      <c r="DP192">
        <v>0</v>
      </c>
      <c r="DQ192">
        <v>100</v>
      </c>
      <c r="DR192">
        <v>0</v>
      </c>
      <c r="DS192">
        <v>0</v>
      </c>
      <c r="DT192">
        <v>100</v>
      </c>
      <c r="DU192">
        <v>0.57238599999999995</v>
      </c>
      <c r="DV192">
        <v>0</v>
      </c>
      <c r="DW192">
        <v>0</v>
      </c>
      <c r="DX192">
        <v>0</v>
      </c>
      <c r="DY192" s="4">
        <v>46010</v>
      </c>
      <c r="DZ192" s="3" t="s">
        <v>10276</v>
      </c>
      <c r="EA192">
        <v>0</v>
      </c>
      <c r="EB192">
        <v>0</v>
      </c>
      <c r="EC192">
        <v>100</v>
      </c>
      <c r="ED192">
        <v>0</v>
      </c>
      <c r="EE192">
        <v>0</v>
      </c>
      <c r="EF192">
        <v>100</v>
      </c>
      <c r="EG192">
        <v>100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961</v>
      </c>
      <c r="F193" s="3" t="s">
        <v>1962</v>
      </c>
      <c r="G193" s="3" t="s">
        <v>6241</v>
      </c>
      <c r="H193" s="3" t="s">
        <v>6242</v>
      </c>
      <c r="I193" s="3" t="s">
        <v>117</v>
      </c>
      <c r="J193" s="3" t="s">
        <v>118</v>
      </c>
      <c r="K193" s="3" t="s">
        <v>1617</v>
      </c>
      <c r="L193" s="3" t="s">
        <v>1730</v>
      </c>
      <c r="M193" s="3" t="s">
        <v>674</v>
      </c>
      <c r="N193" s="3" t="s">
        <v>1390</v>
      </c>
      <c r="O193">
        <v>2</v>
      </c>
      <c r="P193" s="3" t="s">
        <v>6502</v>
      </c>
      <c r="Q193" s="3" t="s">
        <v>6502</v>
      </c>
      <c r="R193" s="3" t="s">
        <v>6502</v>
      </c>
      <c r="S193" s="3" t="s">
        <v>2077</v>
      </c>
      <c r="T193" s="3" t="s">
        <v>4239</v>
      </c>
      <c r="U193" s="3" t="s">
        <v>953</v>
      </c>
      <c r="V193" s="3" t="s">
        <v>932</v>
      </c>
      <c r="W193" s="3" t="s">
        <v>938</v>
      </c>
      <c r="X193" s="3" t="s">
        <v>939</v>
      </c>
      <c r="Y193" s="3" t="s">
        <v>711</v>
      </c>
      <c r="Z193" s="3" t="s">
        <v>702</v>
      </c>
      <c r="AA193" s="3" t="s">
        <v>68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</v>
      </c>
      <c r="DN193">
        <v>0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1</v>
      </c>
      <c r="DU193">
        <v>206.25</v>
      </c>
      <c r="DV193">
        <v>0</v>
      </c>
      <c r="DW193">
        <v>0</v>
      </c>
      <c r="DX193">
        <v>0</v>
      </c>
      <c r="DY193" s="4">
        <v>45961</v>
      </c>
      <c r="DZ193" s="3" t="s">
        <v>10276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928</v>
      </c>
      <c r="F194" s="3" t="s">
        <v>1929</v>
      </c>
      <c r="G194" s="3" t="s">
        <v>1930</v>
      </c>
      <c r="H194" s="3" t="s">
        <v>1931</v>
      </c>
      <c r="I194" s="3" t="s">
        <v>149</v>
      </c>
      <c r="J194" s="3" t="s">
        <v>3439</v>
      </c>
      <c r="K194" s="3" t="s">
        <v>1764</v>
      </c>
      <c r="L194" s="3" t="s">
        <v>1765</v>
      </c>
      <c r="M194" s="3" t="s">
        <v>674</v>
      </c>
      <c r="N194" s="3" t="s">
        <v>1390</v>
      </c>
      <c r="O194">
        <v>1</v>
      </c>
      <c r="P194" s="3" t="s">
        <v>6502</v>
      </c>
      <c r="Q194" s="3" t="s">
        <v>6502</v>
      </c>
      <c r="R194" s="3" t="s">
        <v>6502</v>
      </c>
      <c r="S194" s="3" t="s">
        <v>1264</v>
      </c>
      <c r="T194" s="3" t="s">
        <v>4428</v>
      </c>
      <c r="U194" s="3" t="s">
        <v>795</v>
      </c>
      <c r="V194" s="3" t="s">
        <v>932</v>
      </c>
      <c r="W194" s="3" t="s">
        <v>938</v>
      </c>
      <c r="X194" s="3" t="s">
        <v>939</v>
      </c>
      <c r="Y194" s="3" t="s">
        <v>711</v>
      </c>
      <c r="Z194" s="3" t="s">
        <v>702</v>
      </c>
      <c r="AA194" s="3" t="s">
        <v>68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1</v>
      </c>
      <c r="DN194">
        <v>0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0</v>
      </c>
      <c r="DU194">
        <v>108.75</v>
      </c>
      <c r="DV194">
        <v>1</v>
      </c>
      <c r="DW194">
        <v>0</v>
      </c>
      <c r="DX194">
        <v>0</v>
      </c>
      <c r="DY194" s="4">
        <v>45982</v>
      </c>
      <c r="DZ194" s="3" t="s">
        <v>10276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613</v>
      </c>
      <c r="F195" s="3" t="s">
        <v>1614</v>
      </c>
      <c r="G195" s="3" t="s">
        <v>1615</v>
      </c>
      <c r="H195" s="3" t="s">
        <v>1616</v>
      </c>
      <c r="I195" s="3" t="s">
        <v>540</v>
      </c>
      <c r="J195" s="3" t="s">
        <v>541</v>
      </c>
      <c r="K195" s="3" t="s">
        <v>1764</v>
      </c>
      <c r="L195" s="3" t="s">
        <v>1765</v>
      </c>
      <c r="M195" s="3" t="s">
        <v>674</v>
      </c>
      <c r="N195" s="3" t="s">
        <v>1390</v>
      </c>
      <c r="O195">
        <v>3</v>
      </c>
      <c r="P195" s="3" t="s">
        <v>6502</v>
      </c>
      <c r="Q195" s="3" t="s">
        <v>6502</v>
      </c>
      <c r="R195" s="3" t="s">
        <v>6502</v>
      </c>
      <c r="S195" s="3" t="s">
        <v>920</v>
      </c>
      <c r="T195" s="3" t="s">
        <v>3698</v>
      </c>
      <c r="U195" s="3" t="s">
        <v>686</v>
      </c>
      <c r="V195" s="3" t="s">
        <v>676</v>
      </c>
      <c r="W195" s="3" t="s">
        <v>8193</v>
      </c>
      <c r="X195" s="3" t="s">
        <v>8194</v>
      </c>
      <c r="Y195" s="3" t="s">
        <v>679</v>
      </c>
      <c r="Z195" s="3" t="s">
        <v>6723</v>
      </c>
      <c r="AA195" s="3" t="s">
        <v>68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2</v>
      </c>
      <c r="AU195">
        <v>0</v>
      </c>
      <c r="AV195">
        <v>0</v>
      </c>
      <c r="AW195">
        <v>2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6</v>
      </c>
      <c r="BK195">
        <v>0</v>
      </c>
      <c r="BL195">
        <v>0</v>
      </c>
      <c r="BM195">
        <v>6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2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0</v>
      </c>
      <c r="CH195">
        <v>1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0</v>
      </c>
      <c r="CP195">
        <v>2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2</v>
      </c>
      <c r="CY195">
        <v>0</v>
      </c>
      <c r="CZ195">
        <v>0</v>
      </c>
      <c r="DA195">
        <v>2</v>
      </c>
      <c r="DB195">
        <v>0</v>
      </c>
      <c r="DC195">
        <v>0</v>
      </c>
      <c r="DD195">
        <v>0</v>
      </c>
      <c r="DE195">
        <v>0</v>
      </c>
      <c r="DF195">
        <v>2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8.1800080000000008</v>
      </c>
      <c r="DV195">
        <v>0</v>
      </c>
      <c r="DW195">
        <v>0</v>
      </c>
      <c r="DX195">
        <v>0</v>
      </c>
      <c r="DY195" s="4">
        <v>46568</v>
      </c>
      <c r="DZ195" s="3" t="s">
        <v>10276</v>
      </c>
      <c r="EA195">
        <v>0</v>
      </c>
      <c r="EB195">
        <v>0</v>
      </c>
      <c r="EC195">
        <v>20</v>
      </c>
      <c r="ED195">
        <v>0</v>
      </c>
      <c r="EE195">
        <v>0</v>
      </c>
      <c r="EF195">
        <v>20</v>
      </c>
      <c r="EG195">
        <v>2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613</v>
      </c>
      <c r="F196" s="3" t="s">
        <v>1614</v>
      </c>
      <c r="G196" s="3" t="s">
        <v>1615</v>
      </c>
      <c r="H196" s="3" t="s">
        <v>1616</v>
      </c>
      <c r="I196" s="3" t="s">
        <v>383</v>
      </c>
      <c r="J196" s="3" t="s">
        <v>384</v>
      </c>
      <c r="K196" s="3" t="s">
        <v>1764</v>
      </c>
      <c r="L196" s="3" t="s">
        <v>1765</v>
      </c>
      <c r="M196" s="3" t="s">
        <v>674</v>
      </c>
      <c r="N196" s="3" t="s">
        <v>1390</v>
      </c>
      <c r="O196">
        <v>3</v>
      </c>
      <c r="P196" s="3" t="s">
        <v>6502</v>
      </c>
      <c r="Q196" s="3" t="s">
        <v>6502</v>
      </c>
      <c r="R196" s="3" t="s">
        <v>6502</v>
      </c>
      <c r="S196" s="3" t="s">
        <v>829</v>
      </c>
      <c r="T196" s="3" t="s">
        <v>3548</v>
      </c>
      <c r="U196" s="3" t="s">
        <v>675</v>
      </c>
      <c r="V196" s="3" t="s">
        <v>676</v>
      </c>
      <c r="W196" s="3" t="s">
        <v>676</v>
      </c>
      <c r="X196" s="3" t="s">
        <v>8195</v>
      </c>
      <c r="Y196" s="3" t="s">
        <v>679</v>
      </c>
      <c r="Z196" s="3" t="s">
        <v>6723</v>
      </c>
      <c r="AA196" s="3" t="s">
        <v>68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381</v>
      </c>
      <c r="BC196">
        <v>0</v>
      </c>
      <c r="BD196">
        <v>0</v>
      </c>
      <c r="BE196">
        <v>381</v>
      </c>
      <c r="BF196">
        <v>0</v>
      </c>
      <c r="BG196">
        <v>0</v>
      </c>
      <c r="BH196">
        <v>0</v>
      </c>
      <c r="BI196">
        <v>0</v>
      </c>
      <c r="BJ196">
        <v>756</v>
      </c>
      <c r="BK196">
        <v>0</v>
      </c>
      <c r="BL196">
        <v>0</v>
      </c>
      <c r="BM196">
        <v>756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42</v>
      </c>
      <c r="CQ196">
        <v>0</v>
      </c>
      <c r="CR196">
        <v>0</v>
      </c>
      <c r="CS196">
        <v>642</v>
      </c>
      <c r="CT196">
        <v>0</v>
      </c>
      <c r="CU196">
        <v>0</v>
      </c>
      <c r="CV196">
        <v>0</v>
      </c>
      <c r="CW196">
        <v>0</v>
      </c>
      <c r="CX196">
        <v>150</v>
      </c>
      <c r="CY196">
        <v>0</v>
      </c>
      <c r="CZ196">
        <v>0</v>
      </c>
      <c r="DA196">
        <v>150</v>
      </c>
      <c r="DB196">
        <v>0</v>
      </c>
      <c r="DC196">
        <v>0</v>
      </c>
      <c r="DD196">
        <v>0</v>
      </c>
      <c r="DE196">
        <v>0</v>
      </c>
      <c r="DF196">
        <v>216</v>
      </c>
      <c r="DG196">
        <v>0</v>
      </c>
      <c r="DH196">
        <v>0</v>
      </c>
      <c r="DI196">
        <v>216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7.5456999999999996E-2</v>
      </c>
      <c r="DV196">
        <v>0</v>
      </c>
      <c r="DW196">
        <v>0</v>
      </c>
      <c r="DX196">
        <v>0</v>
      </c>
      <c r="DY196" s="4"/>
      <c r="DZ196" s="3" t="s">
        <v>10276</v>
      </c>
      <c r="EA196">
        <v>0</v>
      </c>
      <c r="EB196">
        <v>0</v>
      </c>
      <c r="EC196">
        <v>2145</v>
      </c>
      <c r="ED196">
        <v>0</v>
      </c>
      <c r="EE196">
        <v>0</v>
      </c>
      <c r="EF196">
        <v>2145</v>
      </c>
      <c r="EG196">
        <v>429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83</v>
      </c>
      <c r="F197" s="3" t="s">
        <v>1384</v>
      </c>
      <c r="G197" s="3" t="s">
        <v>1537</v>
      </c>
      <c r="H197" s="3" t="s">
        <v>1538</v>
      </c>
      <c r="I197" s="3" t="s">
        <v>204</v>
      </c>
      <c r="J197" s="3" t="s">
        <v>205</v>
      </c>
      <c r="K197" s="3" t="s">
        <v>1387</v>
      </c>
      <c r="L197" s="3" t="s">
        <v>1388</v>
      </c>
      <c r="M197" s="3" t="s">
        <v>674</v>
      </c>
      <c r="N197" s="3" t="s">
        <v>1389</v>
      </c>
      <c r="O197">
        <v>4</v>
      </c>
      <c r="P197" s="3" t="s">
        <v>6502</v>
      </c>
      <c r="Q197" s="3" t="s">
        <v>6502</v>
      </c>
      <c r="R197" s="3" t="s">
        <v>6502</v>
      </c>
      <c r="S197" s="3" t="s">
        <v>1716</v>
      </c>
      <c r="T197" s="3" t="s">
        <v>3767</v>
      </c>
      <c r="U197" s="3" t="s">
        <v>1567</v>
      </c>
      <c r="V197" s="3" t="s">
        <v>932</v>
      </c>
      <c r="W197" s="3" t="s">
        <v>938</v>
      </c>
      <c r="X197" s="3" t="s">
        <v>939</v>
      </c>
      <c r="Y197" s="3" t="s">
        <v>711</v>
      </c>
      <c r="Z197" s="3" t="s">
        <v>6722</v>
      </c>
      <c r="AA197" s="3" t="s">
        <v>68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2</v>
      </c>
      <c r="CP197">
        <v>0</v>
      </c>
      <c r="CQ197">
        <v>0</v>
      </c>
      <c r="CR197">
        <v>0</v>
      </c>
      <c r="CS197">
        <v>2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70</v>
      </c>
      <c r="DV197">
        <v>0</v>
      </c>
      <c r="DW197">
        <v>0</v>
      </c>
      <c r="DX197">
        <v>0</v>
      </c>
      <c r="DY197" s="4"/>
      <c r="DZ197" s="3" t="s">
        <v>10276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2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613</v>
      </c>
      <c r="F198" s="3" t="s">
        <v>1614</v>
      </c>
      <c r="G198" s="3" t="s">
        <v>1615</v>
      </c>
      <c r="H198" s="3" t="s">
        <v>1616</v>
      </c>
      <c r="I198" s="3" t="s">
        <v>144</v>
      </c>
      <c r="J198" s="3" t="s">
        <v>145</v>
      </c>
      <c r="K198" s="3" t="s">
        <v>1617</v>
      </c>
      <c r="L198" s="3" t="s">
        <v>1730</v>
      </c>
      <c r="M198" s="3" t="s">
        <v>674</v>
      </c>
      <c r="N198" s="3" t="s">
        <v>1390</v>
      </c>
      <c r="O198">
        <v>4</v>
      </c>
      <c r="P198" s="3" t="s">
        <v>6502</v>
      </c>
      <c r="Q198" s="3" t="s">
        <v>6502</v>
      </c>
      <c r="R198" s="3" t="s">
        <v>6502</v>
      </c>
      <c r="S198" s="3" t="s">
        <v>1282</v>
      </c>
      <c r="T198" s="3" t="s">
        <v>4506</v>
      </c>
      <c r="U198" s="3" t="s">
        <v>795</v>
      </c>
      <c r="V198" s="3" t="s">
        <v>932</v>
      </c>
      <c r="W198" s="3" t="s">
        <v>933</v>
      </c>
      <c r="X198" s="3" t="s">
        <v>933</v>
      </c>
      <c r="Y198" s="3" t="s">
        <v>711</v>
      </c>
      <c r="Z198" s="3" t="s">
        <v>6722</v>
      </c>
      <c r="AA198" s="3" t="s">
        <v>68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1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63</v>
      </c>
      <c r="CK198">
        <v>63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32</v>
      </c>
      <c r="CS198">
        <v>32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16</v>
      </c>
      <c r="DA198">
        <v>16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45</v>
      </c>
      <c r="DI198">
        <v>45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43</v>
      </c>
      <c r="DQ198">
        <v>43</v>
      </c>
      <c r="DR198">
        <v>0</v>
      </c>
      <c r="DS198">
        <v>0</v>
      </c>
      <c r="DT198">
        <v>43</v>
      </c>
      <c r="DU198">
        <v>1.8125</v>
      </c>
      <c r="DV198">
        <v>0</v>
      </c>
      <c r="DW198">
        <v>0</v>
      </c>
      <c r="DX198">
        <v>0</v>
      </c>
      <c r="DY198" s="4">
        <v>47118</v>
      </c>
      <c r="DZ198" s="3" t="s">
        <v>10276</v>
      </c>
      <c r="EA198">
        <v>0</v>
      </c>
      <c r="EB198">
        <v>0</v>
      </c>
      <c r="EC198">
        <v>200</v>
      </c>
      <c r="ED198">
        <v>0</v>
      </c>
      <c r="EE198">
        <v>0</v>
      </c>
      <c r="EF198">
        <v>200</v>
      </c>
      <c r="EG198">
        <v>33.333333000000003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83</v>
      </c>
      <c r="F199" s="3" t="s">
        <v>1384</v>
      </c>
      <c r="G199" s="3" t="s">
        <v>1965</v>
      </c>
      <c r="H199" s="3" t="s">
        <v>1966</v>
      </c>
      <c r="I199" s="3" t="s">
        <v>208</v>
      </c>
      <c r="J199" s="3" t="s">
        <v>209</v>
      </c>
      <c r="K199" s="3" t="s">
        <v>1579</v>
      </c>
      <c r="L199" s="3" t="s">
        <v>1580</v>
      </c>
      <c r="M199" s="3" t="s">
        <v>674</v>
      </c>
      <c r="N199" s="3" t="s">
        <v>1389</v>
      </c>
      <c r="O199">
        <v>4</v>
      </c>
      <c r="P199" s="3" t="s">
        <v>6502</v>
      </c>
      <c r="Q199" s="3" t="s">
        <v>6502</v>
      </c>
      <c r="R199" s="3" t="s">
        <v>6502</v>
      </c>
      <c r="S199" s="3" t="s">
        <v>9730</v>
      </c>
      <c r="T199" s="3" t="s">
        <v>9731</v>
      </c>
      <c r="U199" s="3" t="s">
        <v>795</v>
      </c>
      <c r="V199" s="3" t="s">
        <v>932</v>
      </c>
      <c r="W199" s="3" t="s">
        <v>933</v>
      </c>
      <c r="X199" s="3" t="s">
        <v>933</v>
      </c>
      <c r="Y199" s="3" t="s">
        <v>711</v>
      </c>
      <c r="Z199" s="3" t="s">
        <v>6722</v>
      </c>
      <c r="AA199" s="3" t="s">
        <v>68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5900</v>
      </c>
      <c r="CX199">
        <v>0</v>
      </c>
      <c r="CY199">
        <v>0</v>
      </c>
      <c r="CZ199">
        <v>0</v>
      </c>
      <c r="DA199">
        <v>590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.36</v>
      </c>
      <c r="DV199">
        <v>0</v>
      </c>
      <c r="DW199">
        <v>0</v>
      </c>
      <c r="DX199">
        <v>0</v>
      </c>
      <c r="DY199" s="4"/>
      <c r="DZ199" s="3" t="s">
        <v>10276</v>
      </c>
      <c r="EA199">
        <v>0</v>
      </c>
      <c r="EB199">
        <v>0</v>
      </c>
      <c r="EC199">
        <v>5900</v>
      </c>
      <c r="ED199">
        <v>0</v>
      </c>
      <c r="EE199">
        <v>0</v>
      </c>
      <c r="EF199">
        <v>5900</v>
      </c>
      <c r="EG199">
        <v>5900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928</v>
      </c>
      <c r="F200" s="3" t="s">
        <v>1929</v>
      </c>
      <c r="G200" s="3" t="s">
        <v>1930</v>
      </c>
      <c r="H200" s="3" t="s">
        <v>1931</v>
      </c>
      <c r="I200" s="3" t="s">
        <v>1456</v>
      </c>
      <c r="J200" s="3" t="s">
        <v>2853</v>
      </c>
      <c r="K200" s="3" t="s">
        <v>1764</v>
      </c>
      <c r="L200" s="3" t="s">
        <v>1841</v>
      </c>
      <c r="M200" s="3" t="s">
        <v>674</v>
      </c>
      <c r="N200" s="3" t="s">
        <v>1390</v>
      </c>
      <c r="O200">
        <v>1</v>
      </c>
      <c r="P200" s="3" t="s">
        <v>6502</v>
      </c>
      <c r="Q200" s="3" t="s">
        <v>6502</v>
      </c>
      <c r="R200" s="3" t="s">
        <v>6502</v>
      </c>
      <c r="S200" s="3" t="s">
        <v>1066</v>
      </c>
      <c r="T200" s="3" t="s">
        <v>3942</v>
      </c>
      <c r="U200" s="3" t="s">
        <v>686</v>
      </c>
      <c r="V200" s="3" t="s">
        <v>676</v>
      </c>
      <c r="W200" s="3" t="s">
        <v>8193</v>
      </c>
      <c r="X200" s="3" t="s">
        <v>8194</v>
      </c>
      <c r="Y200" s="3" t="s">
        <v>679</v>
      </c>
      <c r="Z200" s="3" t="s">
        <v>6723</v>
      </c>
      <c r="AA200" s="3" t="s">
        <v>68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5</v>
      </c>
      <c r="BC200">
        <v>0</v>
      </c>
      <c r="BD200">
        <v>0</v>
      </c>
      <c r="BE200">
        <v>5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5</v>
      </c>
      <c r="CA200">
        <v>0</v>
      </c>
      <c r="CB200">
        <v>0</v>
      </c>
      <c r="CC200">
        <v>5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8</v>
      </c>
      <c r="DG200">
        <v>0</v>
      </c>
      <c r="DH200">
        <v>0</v>
      </c>
      <c r="DI200">
        <v>8</v>
      </c>
      <c r="DJ200">
        <v>0</v>
      </c>
      <c r="DK200">
        <v>0</v>
      </c>
      <c r="DL200">
        <v>0</v>
      </c>
      <c r="DM200">
        <v>0</v>
      </c>
      <c r="DN200">
        <v>1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1</v>
      </c>
      <c r="DU200">
        <v>54.15</v>
      </c>
      <c r="DV200">
        <v>0</v>
      </c>
      <c r="DW200">
        <v>0</v>
      </c>
      <c r="DX200">
        <v>0</v>
      </c>
      <c r="DY200" s="4">
        <v>46543</v>
      </c>
      <c r="DZ200" s="3" t="s">
        <v>10276</v>
      </c>
      <c r="EA200">
        <v>0</v>
      </c>
      <c r="EB200">
        <v>0</v>
      </c>
      <c r="EC200">
        <v>19</v>
      </c>
      <c r="ED200">
        <v>0</v>
      </c>
      <c r="EE200">
        <v>0</v>
      </c>
      <c r="EF200">
        <v>19</v>
      </c>
      <c r="EG200">
        <v>4.7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613</v>
      </c>
      <c r="F201" s="3" t="s">
        <v>1614</v>
      </c>
      <c r="G201" s="3" t="s">
        <v>1615</v>
      </c>
      <c r="H201" s="3" t="s">
        <v>1616</v>
      </c>
      <c r="I201" s="3" t="s">
        <v>364</v>
      </c>
      <c r="J201" s="3" t="s">
        <v>365</v>
      </c>
      <c r="K201" s="3" t="s">
        <v>1764</v>
      </c>
      <c r="L201" s="3" t="s">
        <v>1841</v>
      </c>
      <c r="M201" s="3" t="s">
        <v>674</v>
      </c>
      <c r="N201" s="3" t="s">
        <v>1390</v>
      </c>
      <c r="O201">
        <v>4</v>
      </c>
      <c r="P201" s="3" t="s">
        <v>6502</v>
      </c>
      <c r="Q201" s="3" t="s">
        <v>6502</v>
      </c>
      <c r="R201" s="3" t="s">
        <v>6502</v>
      </c>
      <c r="S201" s="3" t="s">
        <v>922</v>
      </c>
      <c r="T201" s="3" t="s">
        <v>3700</v>
      </c>
      <c r="U201" s="3" t="s">
        <v>686</v>
      </c>
      <c r="V201" s="3" t="s">
        <v>676</v>
      </c>
      <c r="W201" s="3" t="s">
        <v>8193</v>
      </c>
      <c r="X201" s="3" t="s">
        <v>8194</v>
      </c>
      <c r="Y201" s="3" t="s">
        <v>679</v>
      </c>
      <c r="Z201" s="3" t="s">
        <v>6723</v>
      </c>
      <c r="AA201" s="3" t="s">
        <v>680</v>
      </c>
      <c r="AB201">
        <v>0</v>
      </c>
      <c r="AC201">
        <v>0</v>
      </c>
      <c r="AD201">
        <v>12</v>
      </c>
      <c r="AE201">
        <v>0</v>
      </c>
      <c r="AF201">
        <v>0</v>
      </c>
      <c r="AG201">
        <v>12</v>
      </c>
      <c r="AH201">
        <v>0</v>
      </c>
      <c r="AI201">
        <v>0</v>
      </c>
      <c r="AJ201">
        <v>0</v>
      </c>
      <c r="AK201">
        <v>0</v>
      </c>
      <c r="AL201">
        <v>3</v>
      </c>
      <c r="AM201">
        <v>0</v>
      </c>
      <c r="AN201">
        <v>0</v>
      </c>
      <c r="AO201">
        <v>3</v>
      </c>
      <c r="AP201">
        <v>0</v>
      </c>
      <c r="AQ201">
        <v>0</v>
      </c>
      <c r="AR201">
        <v>0</v>
      </c>
      <c r="AS201">
        <v>0</v>
      </c>
      <c r="AT201">
        <v>12</v>
      </c>
      <c r="AU201">
        <v>0</v>
      </c>
      <c r="AV201">
        <v>0</v>
      </c>
      <c r="AW201">
        <v>12</v>
      </c>
      <c r="AX201">
        <v>0</v>
      </c>
      <c r="AY201">
        <v>0</v>
      </c>
      <c r="AZ201">
        <v>0</v>
      </c>
      <c r="BA201">
        <v>0</v>
      </c>
      <c r="BB201">
        <v>5</v>
      </c>
      <c r="BC201">
        <v>0</v>
      </c>
      <c r="BD201">
        <v>0</v>
      </c>
      <c r="BE201">
        <v>5</v>
      </c>
      <c r="BF201">
        <v>0</v>
      </c>
      <c r="BG201">
        <v>0</v>
      </c>
      <c r="BH201">
        <v>0</v>
      </c>
      <c r="BI201">
        <v>0</v>
      </c>
      <c r="BJ201">
        <v>14</v>
      </c>
      <c r="BK201">
        <v>0</v>
      </c>
      <c r="BL201">
        <v>0</v>
      </c>
      <c r="BM201">
        <v>14</v>
      </c>
      <c r="BN201">
        <v>0</v>
      </c>
      <c r="BO201">
        <v>0</v>
      </c>
      <c r="BP201">
        <v>0</v>
      </c>
      <c r="BQ201">
        <v>0</v>
      </c>
      <c r="BR201">
        <v>11</v>
      </c>
      <c r="BS201">
        <v>0</v>
      </c>
      <c r="BT201">
        <v>0</v>
      </c>
      <c r="BU201">
        <v>11</v>
      </c>
      <c r="BV201">
        <v>0</v>
      </c>
      <c r="BW201">
        <v>0</v>
      </c>
      <c r="BX201">
        <v>0</v>
      </c>
      <c r="BY201">
        <v>0</v>
      </c>
      <c r="BZ201">
        <v>15</v>
      </c>
      <c r="CA201">
        <v>0</v>
      </c>
      <c r="CB201">
        <v>0</v>
      </c>
      <c r="CC201">
        <v>15</v>
      </c>
      <c r="CD201">
        <v>0</v>
      </c>
      <c r="CE201">
        <v>0</v>
      </c>
      <c r="CF201">
        <v>0</v>
      </c>
      <c r="CG201">
        <v>0</v>
      </c>
      <c r="CH201">
        <v>13</v>
      </c>
      <c r="CI201">
        <v>0</v>
      </c>
      <c r="CJ201">
        <v>0</v>
      </c>
      <c r="CK201">
        <v>13</v>
      </c>
      <c r="CL201">
        <v>0</v>
      </c>
      <c r="CM201">
        <v>0</v>
      </c>
      <c r="CN201">
        <v>0</v>
      </c>
      <c r="CO201">
        <v>0</v>
      </c>
      <c r="CP201">
        <v>18</v>
      </c>
      <c r="CQ201">
        <v>0</v>
      </c>
      <c r="CR201">
        <v>0</v>
      </c>
      <c r="CS201">
        <v>18</v>
      </c>
      <c r="CT201">
        <v>0</v>
      </c>
      <c r="CU201">
        <v>0</v>
      </c>
      <c r="CV201">
        <v>0</v>
      </c>
      <c r="CW201">
        <v>0</v>
      </c>
      <c r="CX201">
        <v>9</v>
      </c>
      <c r="CY201">
        <v>0</v>
      </c>
      <c r="CZ201">
        <v>0</v>
      </c>
      <c r="DA201">
        <v>9</v>
      </c>
      <c r="DB201">
        <v>0</v>
      </c>
      <c r="DC201">
        <v>0</v>
      </c>
      <c r="DD201">
        <v>0</v>
      </c>
      <c r="DE201">
        <v>0</v>
      </c>
      <c r="DF201">
        <v>7</v>
      </c>
      <c r="DG201">
        <v>0</v>
      </c>
      <c r="DH201">
        <v>0</v>
      </c>
      <c r="DI201">
        <v>7</v>
      </c>
      <c r="DJ201">
        <v>0</v>
      </c>
      <c r="DK201">
        <v>0</v>
      </c>
      <c r="DL201">
        <v>0</v>
      </c>
      <c r="DM201">
        <v>0</v>
      </c>
      <c r="DN201">
        <v>12</v>
      </c>
      <c r="DO201">
        <v>0</v>
      </c>
      <c r="DP201">
        <v>0</v>
      </c>
      <c r="DQ201">
        <v>12</v>
      </c>
      <c r="DR201">
        <v>0</v>
      </c>
      <c r="DS201">
        <v>0</v>
      </c>
      <c r="DT201">
        <v>12</v>
      </c>
      <c r="DU201">
        <v>21.353366000000001</v>
      </c>
      <c r="DV201">
        <v>0</v>
      </c>
      <c r="DW201">
        <v>0</v>
      </c>
      <c r="DX201">
        <v>0</v>
      </c>
      <c r="DY201" s="4">
        <v>46173</v>
      </c>
      <c r="DZ201" s="3" t="s">
        <v>10276</v>
      </c>
      <c r="EA201">
        <v>0</v>
      </c>
      <c r="EB201">
        <v>0</v>
      </c>
      <c r="EC201">
        <v>131</v>
      </c>
      <c r="ED201">
        <v>0</v>
      </c>
      <c r="EE201">
        <v>0</v>
      </c>
      <c r="EF201">
        <v>131</v>
      </c>
      <c r="EG201">
        <v>10.916667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613</v>
      </c>
      <c r="F202" s="3" t="s">
        <v>1614</v>
      </c>
      <c r="G202" s="3" t="s">
        <v>1615</v>
      </c>
      <c r="H202" s="3" t="s">
        <v>1616</v>
      </c>
      <c r="I202" s="3" t="s">
        <v>119</v>
      </c>
      <c r="J202" s="3" t="s">
        <v>120</v>
      </c>
      <c r="K202" s="3" t="s">
        <v>1617</v>
      </c>
      <c r="L202" s="3" t="s">
        <v>1618</v>
      </c>
      <c r="M202" s="3" t="s">
        <v>674</v>
      </c>
      <c r="N202" s="3" t="s">
        <v>1390</v>
      </c>
      <c r="O202">
        <v>3</v>
      </c>
      <c r="P202" s="3" t="s">
        <v>6502</v>
      </c>
      <c r="Q202" s="3" t="s">
        <v>6502</v>
      </c>
      <c r="R202" s="3" t="s">
        <v>6502</v>
      </c>
      <c r="S202" s="3" t="s">
        <v>1226</v>
      </c>
      <c r="T202" s="3" t="s">
        <v>5945</v>
      </c>
      <c r="U202" s="3" t="s">
        <v>675</v>
      </c>
      <c r="V202" s="3" t="s">
        <v>676</v>
      </c>
      <c r="W202" s="3" t="s">
        <v>676</v>
      </c>
      <c r="X202" s="3" t="s">
        <v>8195</v>
      </c>
      <c r="Y202" s="3" t="s">
        <v>679</v>
      </c>
      <c r="Z202" s="3" t="s">
        <v>6723</v>
      </c>
      <c r="AA202" s="3" t="s">
        <v>68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75</v>
      </c>
      <c r="CY202">
        <v>0</v>
      </c>
      <c r="CZ202">
        <v>0</v>
      </c>
      <c r="DA202">
        <v>75</v>
      </c>
      <c r="DB202">
        <v>0</v>
      </c>
      <c r="DC202">
        <v>0</v>
      </c>
      <c r="DD202">
        <v>0</v>
      </c>
      <c r="DE202">
        <v>0</v>
      </c>
      <c r="DF202">
        <v>180</v>
      </c>
      <c r="DG202">
        <v>0</v>
      </c>
      <c r="DH202">
        <v>0</v>
      </c>
      <c r="DI202">
        <v>180</v>
      </c>
      <c r="DJ202">
        <v>0</v>
      </c>
      <c r="DK202">
        <v>0</v>
      </c>
      <c r="DL202">
        <v>0</v>
      </c>
      <c r="DM202">
        <v>0</v>
      </c>
      <c r="DN202">
        <v>168</v>
      </c>
      <c r="DO202">
        <v>0</v>
      </c>
      <c r="DP202">
        <v>0</v>
      </c>
      <c r="DQ202">
        <v>168</v>
      </c>
      <c r="DR202">
        <v>0</v>
      </c>
      <c r="DS202">
        <v>0</v>
      </c>
      <c r="DT202">
        <v>0</v>
      </c>
      <c r="DU202">
        <v>0.86813200000000001</v>
      </c>
      <c r="DV202">
        <v>168</v>
      </c>
      <c r="DW202">
        <v>0</v>
      </c>
      <c r="DX202">
        <v>0</v>
      </c>
      <c r="DY202" s="4">
        <v>46538</v>
      </c>
      <c r="DZ202" s="3" t="s">
        <v>10276</v>
      </c>
      <c r="EA202">
        <v>0</v>
      </c>
      <c r="EB202">
        <v>0</v>
      </c>
      <c r="EC202">
        <v>423</v>
      </c>
      <c r="ED202">
        <v>0</v>
      </c>
      <c r="EE202">
        <v>0</v>
      </c>
      <c r="EF202">
        <v>423</v>
      </c>
      <c r="EG202">
        <v>14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613</v>
      </c>
      <c r="F203" s="3" t="s">
        <v>1614</v>
      </c>
      <c r="G203" s="3" t="s">
        <v>1615</v>
      </c>
      <c r="H203" s="3" t="s">
        <v>1616</v>
      </c>
      <c r="I203" s="3" t="s">
        <v>89</v>
      </c>
      <c r="J203" s="3" t="s">
        <v>90</v>
      </c>
      <c r="K203" s="3" t="s">
        <v>1617</v>
      </c>
      <c r="L203" s="3" t="s">
        <v>1730</v>
      </c>
      <c r="M203" s="3" t="s">
        <v>674</v>
      </c>
      <c r="N203" s="3" t="s">
        <v>1390</v>
      </c>
      <c r="O203">
        <v>4</v>
      </c>
      <c r="P203" s="3" t="s">
        <v>6502</v>
      </c>
      <c r="Q203" s="3" t="s">
        <v>6502</v>
      </c>
      <c r="R203" s="3" t="s">
        <v>6502</v>
      </c>
      <c r="S203" s="3" t="s">
        <v>6264</v>
      </c>
      <c r="T203" s="3" t="s">
        <v>6265</v>
      </c>
      <c r="U203" s="3" t="s">
        <v>686</v>
      </c>
      <c r="V203" s="3" t="s">
        <v>676</v>
      </c>
      <c r="W203" s="3" t="s">
        <v>8193</v>
      </c>
      <c r="X203" s="3" t="s">
        <v>8194</v>
      </c>
      <c r="Y203" s="3" t="s">
        <v>711</v>
      </c>
      <c r="Z203" s="3" t="s">
        <v>6723</v>
      </c>
      <c r="AA203" s="3" t="s">
        <v>68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1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1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547.62813000000006</v>
      </c>
      <c r="DV203">
        <v>0</v>
      </c>
      <c r="DW203">
        <v>0</v>
      </c>
      <c r="DX203">
        <v>0</v>
      </c>
      <c r="DY203" s="4"/>
      <c r="DZ203" s="3" t="s">
        <v>10276</v>
      </c>
      <c r="EA203">
        <v>0</v>
      </c>
      <c r="EB203">
        <v>0</v>
      </c>
      <c r="EC203">
        <v>2</v>
      </c>
      <c r="ED203">
        <v>0</v>
      </c>
      <c r="EE203">
        <v>0</v>
      </c>
      <c r="EF203">
        <v>2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928</v>
      </c>
      <c r="F204" s="3" t="s">
        <v>1929</v>
      </c>
      <c r="G204" s="3" t="s">
        <v>1930</v>
      </c>
      <c r="H204" s="3" t="s">
        <v>1931</v>
      </c>
      <c r="I204" s="3" t="s">
        <v>65</v>
      </c>
      <c r="J204" s="3" t="s">
        <v>3084</v>
      </c>
      <c r="K204" s="3" t="s">
        <v>1764</v>
      </c>
      <c r="L204" s="3" t="s">
        <v>1765</v>
      </c>
      <c r="M204" s="3" t="s">
        <v>674</v>
      </c>
      <c r="N204" s="3" t="s">
        <v>1390</v>
      </c>
      <c r="O204">
        <v>3</v>
      </c>
      <c r="P204" s="3" t="s">
        <v>6502</v>
      </c>
      <c r="Q204" s="3" t="s">
        <v>6502</v>
      </c>
      <c r="R204" s="3" t="s">
        <v>6502</v>
      </c>
      <c r="S204" s="3" t="s">
        <v>1002</v>
      </c>
      <c r="T204" s="3" t="s">
        <v>3833</v>
      </c>
      <c r="U204" s="3" t="s">
        <v>795</v>
      </c>
      <c r="V204" s="3" t="s">
        <v>932</v>
      </c>
      <c r="W204" s="3" t="s">
        <v>1003</v>
      </c>
      <c r="X204" s="3" t="s">
        <v>1004</v>
      </c>
      <c r="Y204" s="3" t="s">
        <v>679</v>
      </c>
      <c r="Z204" s="3" t="s">
        <v>702</v>
      </c>
      <c r="AA204" s="3" t="s">
        <v>680</v>
      </c>
      <c r="AB204">
        <v>0</v>
      </c>
      <c r="AC204">
        <v>4</v>
      </c>
      <c r="AD204">
        <v>0</v>
      </c>
      <c r="AE204">
        <v>0</v>
      </c>
      <c r="AF204">
        <v>0</v>
      </c>
      <c r="AG204">
        <v>4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1</v>
      </c>
      <c r="AT204">
        <v>0</v>
      </c>
      <c r="AU204">
        <v>0</v>
      </c>
      <c r="AV204">
        <v>0</v>
      </c>
      <c r="AW204">
        <v>1</v>
      </c>
      <c r="AX204">
        <v>0</v>
      </c>
      <c r="AY204">
        <v>0</v>
      </c>
      <c r="AZ204">
        <v>0</v>
      </c>
      <c r="BA204">
        <v>3</v>
      </c>
      <c r="BB204">
        <v>0</v>
      </c>
      <c r="BC204">
        <v>0</v>
      </c>
      <c r="BD204">
        <v>0</v>
      </c>
      <c r="BE204">
        <v>3</v>
      </c>
      <c r="BF204">
        <v>0</v>
      </c>
      <c r="BG204">
        <v>0</v>
      </c>
      <c r="BH204">
        <v>0</v>
      </c>
      <c r="BI204">
        <v>4</v>
      </c>
      <c r="BJ204">
        <v>0</v>
      </c>
      <c r="BK204">
        <v>0</v>
      </c>
      <c r="BL204">
        <v>0</v>
      </c>
      <c r="BM204">
        <v>4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0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4</v>
      </c>
      <c r="CH204">
        <v>0</v>
      </c>
      <c r="CI204">
        <v>0</v>
      </c>
      <c r="CJ204">
        <v>0</v>
      </c>
      <c r="CK204">
        <v>4</v>
      </c>
      <c r="CL204">
        <v>0</v>
      </c>
      <c r="CM204">
        <v>0</v>
      </c>
      <c r="CN204">
        <v>0</v>
      </c>
      <c r="CO204">
        <v>4</v>
      </c>
      <c r="CP204">
        <v>0</v>
      </c>
      <c r="CQ204">
        <v>0</v>
      </c>
      <c r="CR204">
        <v>0</v>
      </c>
      <c r="CS204">
        <v>4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5.55</v>
      </c>
      <c r="DV204">
        <v>0</v>
      </c>
      <c r="DW204">
        <v>0</v>
      </c>
      <c r="DX204">
        <v>0</v>
      </c>
      <c r="DY204" s="4"/>
      <c r="DZ204" s="3" t="s">
        <v>10276</v>
      </c>
      <c r="EA204">
        <v>0</v>
      </c>
      <c r="EB204">
        <v>0</v>
      </c>
      <c r="EC204">
        <v>21</v>
      </c>
      <c r="ED204">
        <v>0</v>
      </c>
      <c r="EE204">
        <v>0</v>
      </c>
      <c r="EF204">
        <v>21</v>
      </c>
      <c r="EG204">
        <v>3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928</v>
      </c>
      <c r="F205" s="3" t="s">
        <v>1929</v>
      </c>
      <c r="G205" s="3" t="s">
        <v>1930</v>
      </c>
      <c r="H205" s="3" t="s">
        <v>1931</v>
      </c>
      <c r="I205" s="3" t="s">
        <v>429</v>
      </c>
      <c r="J205" s="3" t="s">
        <v>8191</v>
      </c>
      <c r="K205" s="3" t="s">
        <v>1617</v>
      </c>
      <c r="L205" s="3" t="s">
        <v>1618</v>
      </c>
      <c r="M205" s="3" t="s">
        <v>674</v>
      </c>
      <c r="N205" s="3" t="s">
        <v>1390</v>
      </c>
      <c r="O205">
        <v>2</v>
      </c>
      <c r="P205" s="3" t="s">
        <v>6502</v>
      </c>
      <c r="Q205" s="3" t="s">
        <v>6502</v>
      </c>
      <c r="R205" s="3" t="s">
        <v>6502</v>
      </c>
      <c r="S205" s="3" t="s">
        <v>1795</v>
      </c>
      <c r="T205" s="3" t="s">
        <v>4079</v>
      </c>
      <c r="U205" s="3" t="s">
        <v>795</v>
      </c>
      <c r="V205" s="3" t="s">
        <v>932</v>
      </c>
      <c r="W205" s="3" t="s">
        <v>933</v>
      </c>
      <c r="X205" s="3" t="s">
        <v>933</v>
      </c>
      <c r="Y205" s="3" t="s">
        <v>711</v>
      </c>
      <c r="Z205" s="3" t="s">
        <v>6722</v>
      </c>
      <c r="AA205" s="3" t="s">
        <v>68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35.25</v>
      </c>
      <c r="DV205">
        <v>0</v>
      </c>
      <c r="DW205">
        <v>0</v>
      </c>
      <c r="DX205">
        <v>0</v>
      </c>
      <c r="DY205" s="4"/>
      <c r="DZ205" s="3" t="s">
        <v>10276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613</v>
      </c>
      <c r="F206" s="3" t="s">
        <v>1614</v>
      </c>
      <c r="G206" s="3" t="s">
        <v>1615</v>
      </c>
      <c r="H206" s="3" t="s">
        <v>1616</v>
      </c>
      <c r="I206" s="3" t="s">
        <v>436</v>
      </c>
      <c r="J206" s="3" t="s">
        <v>437</v>
      </c>
      <c r="K206" s="3" t="s">
        <v>1764</v>
      </c>
      <c r="L206" s="3" t="s">
        <v>1765</v>
      </c>
      <c r="M206" s="3" t="s">
        <v>674</v>
      </c>
      <c r="N206" s="3" t="s">
        <v>1390</v>
      </c>
      <c r="O206">
        <v>3</v>
      </c>
      <c r="P206" s="3" t="s">
        <v>6502</v>
      </c>
      <c r="Q206" s="3" t="s">
        <v>6502</v>
      </c>
      <c r="R206" s="3" t="s">
        <v>6502</v>
      </c>
      <c r="S206" s="3" t="s">
        <v>7012</v>
      </c>
      <c r="T206" s="3" t="s">
        <v>8079</v>
      </c>
      <c r="U206" s="3" t="s">
        <v>795</v>
      </c>
      <c r="V206" s="3" t="s">
        <v>932</v>
      </c>
      <c r="W206" s="3" t="s">
        <v>980</v>
      </c>
      <c r="X206" s="3" t="s">
        <v>981</v>
      </c>
      <c r="Y206" s="3" t="s">
        <v>711</v>
      </c>
      <c r="Z206" s="3" t="s">
        <v>702</v>
      </c>
      <c r="AA206" s="3" t="s">
        <v>680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0</v>
      </c>
      <c r="DF206">
        <v>0</v>
      </c>
      <c r="DG206">
        <v>0</v>
      </c>
      <c r="DH206">
        <v>0</v>
      </c>
      <c r="DI206">
        <v>1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2.324999999999999</v>
      </c>
      <c r="DV206">
        <v>0</v>
      </c>
      <c r="DW206">
        <v>0</v>
      </c>
      <c r="DX206">
        <v>0</v>
      </c>
      <c r="DY206" s="4"/>
      <c r="DZ206" s="3" t="s">
        <v>10276</v>
      </c>
      <c r="EA206">
        <v>0</v>
      </c>
      <c r="EB206">
        <v>0</v>
      </c>
      <c r="EC206">
        <v>11</v>
      </c>
      <c r="ED206">
        <v>0</v>
      </c>
      <c r="EE206">
        <v>0</v>
      </c>
      <c r="EF206">
        <v>11</v>
      </c>
      <c r="EG206">
        <v>5.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949</v>
      </c>
      <c r="F207" s="3" t="s">
        <v>1950</v>
      </c>
      <c r="G207" s="3" t="s">
        <v>1951</v>
      </c>
      <c r="H207" s="3" t="s">
        <v>1952</v>
      </c>
      <c r="I207" s="3" t="s">
        <v>592</v>
      </c>
      <c r="J207" s="3" t="s">
        <v>593</v>
      </c>
      <c r="K207" s="3" t="s">
        <v>1764</v>
      </c>
      <c r="L207" s="3" t="s">
        <v>1765</v>
      </c>
      <c r="M207" s="3" t="s">
        <v>674</v>
      </c>
      <c r="N207" s="3" t="s">
        <v>1390</v>
      </c>
      <c r="O207">
        <v>2</v>
      </c>
      <c r="P207" s="3" t="s">
        <v>6502</v>
      </c>
      <c r="Q207" s="3" t="s">
        <v>6502</v>
      </c>
      <c r="R207" s="3" t="s">
        <v>6502</v>
      </c>
      <c r="S207" s="3" t="s">
        <v>1827</v>
      </c>
      <c r="T207" s="3" t="s">
        <v>4175</v>
      </c>
      <c r="U207" s="3" t="s">
        <v>707</v>
      </c>
      <c r="V207" s="3" t="s">
        <v>932</v>
      </c>
      <c r="W207" s="3" t="s">
        <v>986</v>
      </c>
      <c r="X207" s="3" t="s">
        <v>987</v>
      </c>
      <c r="Y207" s="3" t="s">
        <v>711</v>
      </c>
      <c r="Z207" s="3" t="s">
        <v>702</v>
      </c>
      <c r="AA207" s="3" t="s">
        <v>68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53.6875</v>
      </c>
      <c r="DV207">
        <v>0</v>
      </c>
      <c r="DW207">
        <v>0</v>
      </c>
      <c r="DX207">
        <v>0</v>
      </c>
      <c r="DY207" s="4"/>
      <c r="DZ207" s="3" t="s">
        <v>10276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613</v>
      </c>
      <c r="F208" s="3" t="s">
        <v>1614</v>
      </c>
      <c r="G208" s="3" t="s">
        <v>1615</v>
      </c>
      <c r="H208" s="3" t="s">
        <v>1616</v>
      </c>
      <c r="I208" s="3" t="s">
        <v>176</v>
      </c>
      <c r="J208" s="3" t="s">
        <v>177</v>
      </c>
      <c r="K208" s="3" t="s">
        <v>1387</v>
      </c>
      <c r="L208" s="3" t="s">
        <v>1745</v>
      </c>
      <c r="M208" s="3" t="s">
        <v>674</v>
      </c>
      <c r="N208" s="3" t="s">
        <v>1390</v>
      </c>
      <c r="O208">
        <v>4</v>
      </c>
      <c r="P208" s="3" t="s">
        <v>6502</v>
      </c>
      <c r="Q208" s="3" t="s">
        <v>6502</v>
      </c>
      <c r="R208" s="3" t="s">
        <v>6502</v>
      </c>
      <c r="S208" s="3" t="s">
        <v>1278</v>
      </c>
      <c r="T208" s="3" t="s">
        <v>4495</v>
      </c>
      <c r="U208" s="3" t="s">
        <v>795</v>
      </c>
      <c r="V208" s="3" t="s">
        <v>932</v>
      </c>
      <c r="W208" s="3" t="s">
        <v>933</v>
      </c>
      <c r="X208" s="3" t="s">
        <v>933</v>
      </c>
      <c r="Y208" s="3" t="s">
        <v>711</v>
      </c>
      <c r="Z208" s="3" t="s">
        <v>702</v>
      </c>
      <c r="AA208" s="3" t="s">
        <v>68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105</v>
      </c>
      <c r="CH208">
        <v>0</v>
      </c>
      <c r="CI208">
        <v>0</v>
      </c>
      <c r="CJ208">
        <v>0</v>
      </c>
      <c r="CK208">
        <v>105</v>
      </c>
      <c r="CL208">
        <v>0</v>
      </c>
      <c r="CM208">
        <v>0</v>
      </c>
      <c r="CN208">
        <v>0</v>
      </c>
      <c r="CO208">
        <v>237</v>
      </c>
      <c r="CP208">
        <v>0</v>
      </c>
      <c r="CQ208">
        <v>0</v>
      </c>
      <c r="CR208">
        <v>0</v>
      </c>
      <c r="CS208">
        <v>237</v>
      </c>
      <c r="CT208">
        <v>0</v>
      </c>
      <c r="CU208">
        <v>0</v>
      </c>
      <c r="CV208">
        <v>0</v>
      </c>
      <c r="CW208">
        <v>30</v>
      </c>
      <c r="CX208">
        <v>0</v>
      </c>
      <c r="CY208">
        <v>0</v>
      </c>
      <c r="CZ208">
        <v>0</v>
      </c>
      <c r="DA208">
        <v>30</v>
      </c>
      <c r="DB208">
        <v>0</v>
      </c>
      <c r="DC208">
        <v>0</v>
      </c>
      <c r="DD208">
        <v>0</v>
      </c>
      <c r="DE208">
        <v>198</v>
      </c>
      <c r="DF208">
        <v>0</v>
      </c>
      <c r="DG208">
        <v>0</v>
      </c>
      <c r="DH208">
        <v>0</v>
      </c>
      <c r="DI208">
        <v>198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2.5</v>
      </c>
      <c r="DV208">
        <v>0</v>
      </c>
      <c r="DW208">
        <v>0</v>
      </c>
      <c r="DX208">
        <v>0</v>
      </c>
      <c r="DY208" s="4"/>
      <c r="DZ208" s="3" t="s">
        <v>10276</v>
      </c>
      <c r="EA208">
        <v>0</v>
      </c>
      <c r="EB208">
        <v>0</v>
      </c>
      <c r="EC208">
        <v>570</v>
      </c>
      <c r="ED208">
        <v>0</v>
      </c>
      <c r="EE208">
        <v>0</v>
      </c>
      <c r="EF208">
        <v>570</v>
      </c>
      <c r="EG208">
        <v>142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804</v>
      </c>
      <c r="F209" s="3" t="s">
        <v>1805</v>
      </c>
      <c r="G209" s="3" t="s">
        <v>1806</v>
      </c>
      <c r="H209" s="3" t="s">
        <v>1807</v>
      </c>
      <c r="I209" s="3" t="s">
        <v>475</v>
      </c>
      <c r="J209" s="3" t="s">
        <v>476</v>
      </c>
      <c r="K209" s="3" t="s">
        <v>1764</v>
      </c>
      <c r="L209" s="3" t="s">
        <v>1841</v>
      </c>
      <c r="M209" s="3" t="s">
        <v>674</v>
      </c>
      <c r="N209" s="3" t="s">
        <v>1390</v>
      </c>
      <c r="O209">
        <v>2</v>
      </c>
      <c r="P209" s="3" t="s">
        <v>6502</v>
      </c>
      <c r="Q209" s="3" t="s">
        <v>6502</v>
      </c>
      <c r="R209" s="3" t="s">
        <v>6502</v>
      </c>
      <c r="S209" s="3" t="s">
        <v>8998</v>
      </c>
      <c r="T209" s="3" t="s">
        <v>8999</v>
      </c>
      <c r="U209" s="3" t="s">
        <v>686</v>
      </c>
      <c r="V209" s="3" t="s">
        <v>676</v>
      </c>
      <c r="W209" s="3" t="s">
        <v>8195</v>
      </c>
      <c r="X209" s="3" t="s">
        <v>8195</v>
      </c>
      <c r="Y209" s="3" t="s">
        <v>679</v>
      </c>
      <c r="Z209" s="3" t="s">
        <v>6723</v>
      </c>
      <c r="AA209" s="3" t="s">
        <v>68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1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21.995892000000001</v>
      </c>
      <c r="DV209">
        <v>0</v>
      </c>
      <c r="DW209">
        <v>0</v>
      </c>
      <c r="DX209">
        <v>0</v>
      </c>
      <c r="DY209" s="4"/>
      <c r="DZ209" s="3" t="s">
        <v>10276</v>
      </c>
      <c r="EA209">
        <v>0</v>
      </c>
      <c r="EB209">
        <v>0</v>
      </c>
      <c r="EC209">
        <v>4</v>
      </c>
      <c r="ED209">
        <v>0</v>
      </c>
      <c r="EE209">
        <v>0</v>
      </c>
      <c r="EF209">
        <v>4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613</v>
      </c>
      <c r="F210" s="3" t="s">
        <v>1614</v>
      </c>
      <c r="G210" s="3" t="s">
        <v>1615</v>
      </c>
      <c r="H210" s="3" t="s">
        <v>1616</v>
      </c>
      <c r="I210" s="3" t="s">
        <v>162</v>
      </c>
      <c r="J210" s="3" t="s">
        <v>163</v>
      </c>
      <c r="K210" s="3" t="s">
        <v>1617</v>
      </c>
      <c r="L210" s="3" t="s">
        <v>1730</v>
      </c>
      <c r="M210" s="3" t="s">
        <v>674</v>
      </c>
      <c r="N210" s="3" t="s">
        <v>1390</v>
      </c>
      <c r="O210">
        <v>3</v>
      </c>
      <c r="P210" s="3" t="s">
        <v>6502</v>
      </c>
      <c r="Q210" s="3" t="s">
        <v>6502</v>
      </c>
      <c r="R210" s="3" t="s">
        <v>6502</v>
      </c>
      <c r="S210" s="3" t="s">
        <v>2577</v>
      </c>
      <c r="T210" s="3" t="s">
        <v>7746</v>
      </c>
      <c r="U210" s="3" t="s">
        <v>795</v>
      </c>
      <c r="V210" s="3" t="s">
        <v>932</v>
      </c>
      <c r="W210" s="3" t="s">
        <v>933</v>
      </c>
      <c r="X210" s="3" t="s">
        <v>933</v>
      </c>
      <c r="Y210" s="3" t="s">
        <v>711</v>
      </c>
      <c r="Z210" s="3" t="s">
        <v>702</v>
      </c>
      <c r="AA210" s="3" t="s">
        <v>68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</v>
      </c>
      <c r="CX210">
        <v>0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20</v>
      </c>
      <c r="DV210">
        <v>0</v>
      </c>
      <c r="DW210">
        <v>0</v>
      </c>
      <c r="DX210">
        <v>0</v>
      </c>
      <c r="DY210" s="4"/>
      <c r="DZ210" s="3" t="s">
        <v>10276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613</v>
      </c>
      <c r="F211" s="3" t="s">
        <v>1614</v>
      </c>
      <c r="G211" s="3" t="s">
        <v>1615</v>
      </c>
      <c r="H211" s="3" t="s">
        <v>1616</v>
      </c>
      <c r="I211" s="3" t="s">
        <v>162</v>
      </c>
      <c r="J211" s="3" t="s">
        <v>163</v>
      </c>
      <c r="K211" s="3" t="s">
        <v>1617</v>
      </c>
      <c r="L211" s="3" t="s">
        <v>1730</v>
      </c>
      <c r="M211" s="3" t="s">
        <v>674</v>
      </c>
      <c r="N211" s="3" t="s">
        <v>1390</v>
      </c>
      <c r="O211">
        <v>3</v>
      </c>
      <c r="P211" s="3" t="s">
        <v>6502</v>
      </c>
      <c r="Q211" s="3" t="s">
        <v>6502</v>
      </c>
      <c r="R211" s="3" t="s">
        <v>6502</v>
      </c>
      <c r="S211" s="3" t="s">
        <v>1784</v>
      </c>
      <c r="T211" s="3" t="s">
        <v>3850</v>
      </c>
      <c r="U211" s="3" t="s">
        <v>795</v>
      </c>
      <c r="V211" s="3" t="s">
        <v>932</v>
      </c>
      <c r="W211" s="3" t="s">
        <v>933</v>
      </c>
      <c r="X211" s="3" t="s">
        <v>933</v>
      </c>
      <c r="Y211" s="3" t="s">
        <v>679</v>
      </c>
      <c r="Z211" s="3" t="s">
        <v>702</v>
      </c>
      <c r="AA211" s="3" t="s">
        <v>68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1</v>
      </c>
      <c r="BY211">
        <v>0</v>
      </c>
      <c r="BZ211">
        <v>0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6</v>
      </c>
      <c r="DF211">
        <v>0</v>
      </c>
      <c r="DG211">
        <v>0</v>
      </c>
      <c r="DH211">
        <v>0</v>
      </c>
      <c r="DI211">
        <v>6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7.875</v>
      </c>
      <c r="DV211">
        <v>0</v>
      </c>
      <c r="DW211">
        <v>0</v>
      </c>
      <c r="DX211">
        <v>0</v>
      </c>
      <c r="DY211" s="4"/>
      <c r="DZ211" s="3" t="s">
        <v>10276</v>
      </c>
      <c r="EA211">
        <v>0</v>
      </c>
      <c r="EB211">
        <v>0</v>
      </c>
      <c r="EC211">
        <v>8</v>
      </c>
      <c r="ED211">
        <v>0</v>
      </c>
      <c r="EE211">
        <v>0</v>
      </c>
      <c r="EF211">
        <v>8</v>
      </c>
      <c r="EG211">
        <v>2.6666669999999999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928</v>
      </c>
      <c r="F212" s="3" t="s">
        <v>1929</v>
      </c>
      <c r="G212" s="3" t="s">
        <v>1930</v>
      </c>
      <c r="H212" s="3" t="s">
        <v>1931</v>
      </c>
      <c r="I212" s="3" t="s">
        <v>427</v>
      </c>
      <c r="J212" s="3" t="s">
        <v>428</v>
      </c>
      <c r="K212" s="3" t="s">
        <v>1764</v>
      </c>
      <c r="L212" s="3" t="s">
        <v>1765</v>
      </c>
      <c r="M212" s="3" t="s">
        <v>674</v>
      </c>
      <c r="N212" s="3" t="s">
        <v>1390</v>
      </c>
      <c r="O212">
        <v>1</v>
      </c>
      <c r="P212" s="3" t="s">
        <v>6502</v>
      </c>
      <c r="Q212" s="3" t="s">
        <v>6502</v>
      </c>
      <c r="R212" s="3" t="s">
        <v>6502</v>
      </c>
      <c r="S212" s="3" t="s">
        <v>1231</v>
      </c>
      <c r="T212" s="3" t="s">
        <v>5598</v>
      </c>
      <c r="U212" s="3" t="s">
        <v>795</v>
      </c>
      <c r="V212" s="3" t="s">
        <v>932</v>
      </c>
      <c r="W212" s="3" t="s">
        <v>933</v>
      </c>
      <c r="X212" s="3" t="s">
        <v>933</v>
      </c>
      <c r="Y212" s="3" t="s">
        <v>711</v>
      </c>
      <c r="Z212" s="3" t="s">
        <v>702</v>
      </c>
      <c r="AA212" s="3" t="s">
        <v>68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2</v>
      </c>
      <c r="DF212">
        <v>0</v>
      </c>
      <c r="DG212">
        <v>0</v>
      </c>
      <c r="DH212">
        <v>0</v>
      </c>
      <c r="DI212">
        <v>2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04.1875</v>
      </c>
      <c r="DV212">
        <v>0</v>
      </c>
      <c r="DW212">
        <v>0</v>
      </c>
      <c r="DX212">
        <v>0</v>
      </c>
      <c r="DY212" s="4"/>
      <c r="DZ212" s="3" t="s">
        <v>10276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1.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83</v>
      </c>
      <c r="F213" s="3" t="s">
        <v>1384</v>
      </c>
      <c r="G213" s="3" t="s">
        <v>1385</v>
      </c>
      <c r="H213" s="3" t="s">
        <v>1386</v>
      </c>
      <c r="I213" s="3" t="s">
        <v>164</v>
      </c>
      <c r="J213" s="3" t="s">
        <v>165</v>
      </c>
      <c r="K213" s="3" t="s">
        <v>1387</v>
      </c>
      <c r="L213" s="3" t="s">
        <v>1388</v>
      </c>
      <c r="M213" s="3" t="s">
        <v>674</v>
      </c>
      <c r="N213" s="3" t="s">
        <v>1389</v>
      </c>
      <c r="O213">
        <v>4</v>
      </c>
      <c r="P213" s="3" t="s">
        <v>6502</v>
      </c>
      <c r="Q213" s="3" t="s">
        <v>6502</v>
      </c>
      <c r="R213" s="3" t="s">
        <v>6502</v>
      </c>
      <c r="S213" s="3" t="s">
        <v>8324</v>
      </c>
      <c r="T213" s="3" t="s">
        <v>8325</v>
      </c>
      <c r="U213" s="3" t="s">
        <v>795</v>
      </c>
      <c r="V213" s="3" t="s">
        <v>932</v>
      </c>
      <c r="W213" s="3" t="s">
        <v>933</v>
      </c>
      <c r="X213" s="3" t="s">
        <v>933</v>
      </c>
      <c r="Y213" s="3" t="s">
        <v>679</v>
      </c>
      <c r="Z213" s="3" t="s">
        <v>702</v>
      </c>
      <c r="AA213" s="3" t="s">
        <v>680</v>
      </c>
      <c r="AB213">
        <v>0</v>
      </c>
      <c r="AC213">
        <v>38</v>
      </c>
      <c r="AD213">
        <v>0</v>
      </c>
      <c r="AE213">
        <v>0</v>
      </c>
      <c r="AF213">
        <v>0</v>
      </c>
      <c r="AG213">
        <v>38</v>
      </c>
      <c r="AH213">
        <v>0</v>
      </c>
      <c r="AI213">
        <v>0</v>
      </c>
      <c r="AJ213">
        <v>0</v>
      </c>
      <c r="AK213">
        <v>17</v>
      </c>
      <c r="AL213">
        <v>0</v>
      </c>
      <c r="AM213">
        <v>0</v>
      </c>
      <c r="AN213">
        <v>0</v>
      </c>
      <c r="AO213">
        <v>17</v>
      </c>
      <c r="AP213">
        <v>0</v>
      </c>
      <c r="AQ213">
        <v>0</v>
      </c>
      <c r="AR213">
        <v>0</v>
      </c>
      <c r="AS213">
        <v>2</v>
      </c>
      <c r="AT213">
        <v>0</v>
      </c>
      <c r="AU213">
        <v>0</v>
      </c>
      <c r="AV213">
        <v>0</v>
      </c>
      <c r="AW213">
        <v>2</v>
      </c>
      <c r="AX213">
        <v>0</v>
      </c>
      <c r="AY213">
        <v>0</v>
      </c>
      <c r="AZ213">
        <v>0</v>
      </c>
      <c r="BA213">
        <v>31</v>
      </c>
      <c r="BB213">
        <v>0</v>
      </c>
      <c r="BC213">
        <v>0</v>
      </c>
      <c r="BD213">
        <v>0</v>
      </c>
      <c r="BE213">
        <v>31</v>
      </c>
      <c r="BF213">
        <v>0</v>
      </c>
      <c r="BG213">
        <v>0</v>
      </c>
      <c r="BH213">
        <v>0</v>
      </c>
      <c r="BI213">
        <v>9</v>
      </c>
      <c r="BJ213">
        <v>0</v>
      </c>
      <c r="BK213">
        <v>0</v>
      </c>
      <c r="BL213">
        <v>0</v>
      </c>
      <c r="BM213">
        <v>9</v>
      </c>
      <c r="BN213">
        <v>0</v>
      </c>
      <c r="BO213">
        <v>0</v>
      </c>
      <c r="BP213">
        <v>0</v>
      </c>
      <c r="BQ213">
        <v>40</v>
      </c>
      <c r="BR213">
        <v>0</v>
      </c>
      <c r="BS213">
        <v>0</v>
      </c>
      <c r="BT213">
        <v>0</v>
      </c>
      <c r="BU213">
        <v>40</v>
      </c>
      <c r="BV213">
        <v>0</v>
      </c>
      <c r="BW213">
        <v>0</v>
      </c>
      <c r="BX213">
        <v>2</v>
      </c>
      <c r="BY213">
        <v>56</v>
      </c>
      <c r="BZ213">
        <v>0</v>
      </c>
      <c r="CA213">
        <v>0</v>
      </c>
      <c r="CB213">
        <v>0</v>
      </c>
      <c r="CC213">
        <v>58</v>
      </c>
      <c r="CD213">
        <v>0</v>
      </c>
      <c r="CE213">
        <v>0</v>
      </c>
      <c r="CF213">
        <v>0</v>
      </c>
      <c r="CG213">
        <v>16</v>
      </c>
      <c r="CH213">
        <v>0</v>
      </c>
      <c r="CI213">
        <v>0</v>
      </c>
      <c r="CJ213">
        <v>0</v>
      </c>
      <c r="CK213">
        <v>16</v>
      </c>
      <c r="CL213">
        <v>0</v>
      </c>
      <c r="CM213">
        <v>0</v>
      </c>
      <c r="CN213">
        <v>2</v>
      </c>
      <c r="CO213">
        <v>53</v>
      </c>
      <c r="CP213">
        <v>0</v>
      </c>
      <c r="CQ213">
        <v>0</v>
      </c>
      <c r="CR213">
        <v>0</v>
      </c>
      <c r="CS213">
        <v>55</v>
      </c>
      <c r="CT213">
        <v>0</v>
      </c>
      <c r="CU213">
        <v>0</v>
      </c>
      <c r="CV213">
        <v>2</v>
      </c>
      <c r="CW213">
        <v>63</v>
      </c>
      <c r="CX213">
        <v>0</v>
      </c>
      <c r="CY213">
        <v>0</v>
      </c>
      <c r="CZ213">
        <v>0</v>
      </c>
      <c r="DA213">
        <v>65</v>
      </c>
      <c r="DB213">
        <v>0</v>
      </c>
      <c r="DC213">
        <v>0</v>
      </c>
      <c r="DD213">
        <v>0</v>
      </c>
      <c r="DE213">
        <v>23</v>
      </c>
      <c r="DF213">
        <v>0</v>
      </c>
      <c r="DG213">
        <v>0</v>
      </c>
      <c r="DH213">
        <v>0</v>
      </c>
      <c r="DI213">
        <v>23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2.38</v>
      </c>
      <c r="DV213">
        <v>0</v>
      </c>
      <c r="DW213">
        <v>0</v>
      </c>
      <c r="DX213">
        <v>0</v>
      </c>
      <c r="DY213" s="4"/>
      <c r="DZ213" s="3" t="s">
        <v>10276</v>
      </c>
      <c r="EA213">
        <v>0</v>
      </c>
      <c r="EB213">
        <v>0</v>
      </c>
      <c r="EC213">
        <v>354</v>
      </c>
      <c r="ED213">
        <v>0</v>
      </c>
      <c r="EE213">
        <v>0</v>
      </c>
      <c r="EF213">
        <v>354</v>
      </c>
      <c r="EG213">
        <v>32.181818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613</v>
      </c>
      <c r="F214" s="3" t="s">
        <v>1614</v>
      </c>
      <c r="G214" s="3" t="s">
        <v>1615</v>
      </c>
      <c r="H214" s="3" t="s">
        <v>1616</v>
      </c>
      <c r="I214" s="3" t="s">
        <v>190</v>
      </c>
      <c r="J214" s="3" t="s">
        <v>191</v>
      </c>
      <c r="K214" s="3" t="s">
        <v>1387</v>
      </c>
      <c r="L214" s="3" t="s">
        <v>1745</v>
      </c>
      <c r="M214" s="3" t="s">
        <v>674</v>
      </c>
      <c r="N214" s="3" t="s">
        <v>1390</v>
      </c>
      <c r="O214">
        <v>5</v>
      </c>
      <c r="P214" s="3" t="s">
        <v>6502</v>
      </c>
      <c r="Q214" s="3" t="s">
        <v>6502</v>
      </c>
      <c r="R214" s="3" t="s">
        <v>6502</v>
      </c>
      <c r="S214" s="3" t="s">
        <v>5930</v>
      </c>
      <c r="T214" s="3" t="s">
        <v>5931</v>
      </c>
      <c r="U214" s="3" t="s">
        <v>795</v>
      </c>
      <c r="V214" s="3" t="s">
        <v>932</v>
      </c>
      <c r="W214" s="3" t="s">
        <v>933</v>
      </c>
      <c r="X214" s="3" t="s">
        <v>933</v>
      </c>
      <c r="Y214" s="3" t="s">
        <v>711</v>
      </c>
      <c r="Z214" s="3" t="s">
        <v>702</v>
      </c>
      <c r="AA214" s="3" t="s">
        <v>68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1</v>
      </c>
      <c r="BB214">
        <v>0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1</v>
      </c>
      <c r="BR214">
        <v>0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2</v>
      </c>
      <c r="BZ214">
        <v>0</v>
      </c>
      <c r="CA214">
        <v>0</v>
      </c>
      <c r="CB214">
        <v>0</v>
      </c>
      <c r="CC214">
        <v>2</v>
      </c>
      <c r="CD214">
        <v>0</v>
      </c>
      <c r="CE214">
        <v>0</v>
      </c>
      <c r="CF214">
        <v>0</v>
      </c>
      <c r="CG214">
        <v>2</v>
      </c>
      <c r="CH214">
        <v>0</v>
      </c>
      <c r="CI214">
        <v>0</v>
      </c>
      <c r="CJ214">
        <v>0</v>
      </c>
      <c r="CK214">
        <v>2</v>
      </c>
      <c r="CL214">
        <v>0</v>
      </c>
      <c r="CM214">
        <v>0</v>
      </c>
      <c r="CN214">
        <v>0</v>
      </c>
      <c r="CO214">
        <v>2</v>
      </c>
      <c r="CP214">
        <v>0</v>
      </c>
      <c r="CQ214">
        <v>0</v>
      </c>
      <c r="CR214">
        <v>0</v>
      </c>
      <c r="CS214">
        <v>2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450</v>
      </c>
      <c r="DV214">
        <v>0</v>
      </c>
      <c r="DW214">
        <v>0</v>
      </c>
      <c r="DX214">
        <v>0</v>
      </c>
      <c r="DY214" s="4"/>
      <c r="DZ214" s="3" t="s">
        <v>10276</v>
      </c>
      <c r="EA214">
        <v>0</v>
      </c>
      <c r="EB214">
        <v>0</v>
      </c>
      <c r="EC214">
        <v>10</v>
      </c>
      <c r="ED214">
        <v>0</v>
      </c>
      <c r="EE214">
        <v>0</v>
      </c>
      <c r="EF214">
        <v>10</v>
      </c>
      <c r="EG214">
        <v>1.42857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928</v>
      </c>
      <c r="F215" s="3" t="s">
        <v>1929</v>
      </c>
      <c r="G215" s="3" t="s">
        <v>1930</v>
      </c>
      <c r="H215" s="3" t="s">
        <v>1931</v>
      </c>
      <c r="I215" s="3" t="s">
        <v>427</v>
      </c>
      <c r="J215" s="3" t="s">
        <v>428</v>
      </c>
      <c r="K215" s="3" t="s">
        <v>1764</v>
      </c>
      <c r="L215" s="3" t="s">
        <v>1765</v>
      </c>
      <c r="M215" s="3" t="s">
        <v>674</v>
      </c>
      <c r="N215" s="3" t="s">
        <v>1390</v>
      </c>
      <c r="O215">
        <v>1</v>
      </c>
      <c r="P215" s="3" t="s">
        <v>6502</v>
      </c>
      <c r="Q215" s="3" t="s">
        <v>6502</v>
      </c>
      <c r="R215" s="3" t="s">
        <v>6502</v>
      </c>
      <c r="S215" s="3" t="s">
        <v>9553</v>
      </c>
      <c r="T215" s="3" t="s">
        <v>9554</v>
      </c>
      <c r="U215" s="3" t="s">
        <v>686</v>
      </c>
      <c r="V215" s="3" t="s">
        <v>676</v>
      </c>
      <c r="W215" s="3" t="s">
        <v>8195</v>
      </c>
      <c r="X215" s="3" t="s">
        <v>8195</v>
      </c>
      <c r="Y215" s="3" t="s">
        <v>711</v>
      </c>
      <c r="Z215" s="3" t="s">
        <v>6723</v>
      </c>
      <c r="AA215" s="3" t="s">
        <v>68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1</v>
      </c>
      <c r="CI215">
        <v>0</v>
      </c>
      <c r="CJ215">
        <v>0</v>
      </c>
      <c r="CK215">
        <v>1</v>
      </c>
      <c r="CL215">
        <v>0</v>
      </c>
      <c r="CM215">
        <v>0</v>
      </c>
      <c r="CN215">
        <v>0</v>
      </c>
      <c r="CO215">
        <v>0</v>
      </c>
      <c r="CP215">
        <v>1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0</v>
      </c>
      <c r="CW215">
        <v>0</v>
      </c>
      <c r="CX215">
        <v>2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1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390.62535000000003</v>
      </c>
      <c r="DV215">
        <v>0</v>
      </c>
      <c r="DW215">
        <v>0</v>
      </c>
      <c r="DX215">
        <v>0</v>
      </c>
      <c r="DY215" s="4">
        <v>46446</v>
      </c>
      <c r="DZ215" s="3" t="s">
        <v>10276</v>
      </c>
      <c r="EA215">
        <v>0</v>
      </c>
      <c r="EB215">
        <v>0</v>
      </c>
      <c r="EC215">
        <v>5</v>
      </c>
      <c r="ED215">
        <v>0</v>
      </c>
      <c r="EE215">
        <v>0</v>
      </c>
      <c r="EF215">
        <v>5</v>
      </c>
      <c r="EG215">
        <v>1.2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882</v>
      </c>
      <c r="F216" s="3" t="s">
        <v>1883</v>
      </c>
      <c r="G216" s="3" t="s">
        <v>1884</v>
      </c>
      <c r="H216" s="3" t="s">
        <v>1885</v>
      </c>
      <c r="I216" s="3" t="s">
        <v>113</v>
      </c>
      <c r="J216" s="3" t="s">
        <v>114</v>
      </c>
      <c r="K216" s="3" t="s">
        <v>1617</v>
      </c>
      <c r="L216" s="3" t="s">
        <v>1618</v>
      </c>
      <c r="M216" s="3" t="s">
        <v>674</v>
      </c>
      <c r="N216" s="3" t="s">
        <v>1390</v>
      </c>
      <c r="O216">
        <v>3</v>
      </c>
      <c r="P216" s="3" t="s">
        <v>6502</v>
      </c>
      <c r="Q216" s="3" t="s">
        <v>6502</v>
      </c>
      <c r="R216" s="3" t="s">
        <v>6502</v>
      </c>
      <c r="S216" s="3" t="s">
        <v>1211</v>
      </c>
      <c r="T216" s="3" t="s">
        <v>4325</v>
      </c>
      <c r="U216" s="3" t="s">
        <v>795</v>
      </c>
      <c r="V216" s="3" t="s">
        <v>932</v>
      </c>
      <c r="W216" s="3" t="s">
        <v>933</v>
      </c>
      <c r="X216" s="3" t="s">
        <v>933</v>
      </c>
      <c r="Y216" s="3" t="s">
        <v>711</v>
      </c>
      <c r="Z216" s="3" t="s">
        <v>702</v>
      </c>
      <c r="AA216" s="3" t="s">
        <v>68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26</v>
      </c>
      <c r="DI216">
        <v>26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7.25</v>
      </c>
      <c r="DV216">
        <v>0</v>
      </c>
      <c r="DW216">
        <v>0</v>
      </c>
      <c r="DX216">
        <v>0</v>
      </c>
      <c r="DY216" s="4"/>
      <c r="DZ216" s="3" t="s">
        <v>10276</v>
      </c>
      <c r="EA216">
        <v>0</v>
      </c>
      <c r="EB216">
        <v>0</v>
      </c>
      <c r="EC216">
        <v>26</v>
      </c>
      <c r="ED216">
        <v>0</v>
      </c>
      <c r="EE216">
        <v>0</v>
      </c>
      <c r="EF216">
        <v>26</v>
      </c>
      <c r="EG216">
        <v>26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863</v>
      </c>
      <c r="F217" s="3" t="s">
        <v>1864</v>
      </c>
      <c r="G217" s="3" t="s">
        <v>1865</v>
      </c>
      <c r="H217" s="3" t="s">
        <v>1866</v>
      </c>
      <c r="I217" s="3" t="s">
        <v>9321</v>
      </c>
      <c r="J217" s="3" t="s">
        <v>9552</v>
      </c>
      <c r="K217" s="3" t="s">
        <v>1387</v>
      </c>
      <c r="L217" s="3" t="s">
        <v>9322</v>
      </c>
      <c r="M217" s="3" t="s">
        <v>674</v>
      </c>
      <c r="N217" s="3" t="s">
        <v>1390</v>
      </c>
      <c r="O217">
        <v>4</v>
      </c>
      <c r="P217" s="3" t="s">
        <v>1390</v>
      </c>
      <c r="Q217" s="3" t="s">
        <v>1390</v>
      </c>
      <c r="R217" s="3" t="s">
        <v>1390</v>
      </c>
      <c r="S217" s="3" t="s">
        <v>829</v>
      </c>
      <c r="T217" s="3" t="s">
        <v>3548</v>
      </c>
      <c r="U217" s="3" t="s">
        <v>675</v>
      </c>
      <c r="V217" s="3" t="s">
        <v>676</v>
      </c>
      <c r="W217" s="3" t="s">
        <v>676</v>
      </c>
      <c r="X217" s="3" t="s">
        <v>8195</v>
      </c>
      <c r="Y217" s="3" t="s">
        <v>679</v>
      </c>
      <c r="Z217" s="3" t="s">
        <v>6723</v>
      </c>
      <c r="AA217" s="3" t="s">
        <v>68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640</v>
      </c>
      <c r="BC217">
        <v>0</v>
      </c>
      <c r="BD217">
        <v>0</v>
      </c>
      <c r="BE217">
        <v>64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108</v>
      </c>
      <c r="BS217">
        <v>0</v>
      </c>
      <c r="BT217">
        <v>0</v>
      </c>
      <c r="BU217">
        <v>108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324</v>
      </c>
      <c r="CQ217">
        <v>0</v>
      </c>
      <c r="CR217">
        <v>0</v>
      </c>
      <c r="CS217">
        <v>324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324</v>
      </c>
      <c r="DG217">
        <v>0</v>
      </c>
      <c r="DH217">
        <v>0</v>
      </c>
      <c r="DI217">
        <v>324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8.7499999999999994E-2</v>
      </c>
      <c r="DV217">
        <v>0</v>
      </c>
      <c r="DW217">
        <v>0</v>
      </c>
      <c r="DX217">
        <v>0</v>
      </c>
      <c r="DY217" s="4"/>
      <c r="DZ217" s="3" t="s">
        <v>10276</v>
      </c>
      <c r="EA217">
        <v>0</v>
      </c>
      <c r="EB217">
        <v>0</v>
      </c>
      <c r="EC217">
        <v>1396</v>
      </c>
      <c r="ED217">
        <v>0</v>
      </c>
      <c r="EE217">
        <v>0</v>
      </c>
      <c r="EF217">
        <v>1396</v>
      </c>
      <c r="EG217">
        <v>349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844</v>
      </c>
      <c r="F218" s="3" t="s">
        <v>1845</v>
      </c>
      <c r="G218" s="3" t="s">
        <v>1846</v>
      </c>
      <c r="H218" s="3" t="s">
        <v>1847</v>
      </c>
      <c r="I218" s="3" t="s">
        <v>421</v>
      </c>
      <c r="J218" s="3" t="s">
        <v>422</v>
      </c>
      <c r="K218" s="3" t="s">
        <v>1764</v>
      </c>
      <c r="L218" s="3" t="s">
        <v>1765</v>
      </c>
      <c r="M218" s="3" t="s">
        <v>674</v>
      </c>
      <c r="N218" s="3" t="s">
        <v>1390</v>
      </c>
      <c r="O218">
        <v>4</v>
      </c>
      <c r="P218" s="3" t="s">
        <v>6502</v>
      </c>
      <c r="Q218" s="3" t="s">
        <v>6502</v>
      </c>
      <c r="R218" s="3" t="s">
        <v>6502</v>
      </c>
      <c r="S218" s="3" t="s">
        <v>1246</v>
      </c>
      <c r="T218" s="3" t="s">
        <v>4406</v>
      </c>
      <c r="U218" s="3" t="s">
        <v>795</v>
      </c>
      <c r="V218" s="3" t="s">
        <v>932</v>
      </c>
      <c r="W218" s="3" t="s">
        <v>933</v>
      </c>
      <c r="X218" s="3" t="s">
        <v>933</v>
      </c>
      <c r="Y218" s="3" t="s">
        <v>711</v>
      </c>
      <c r="Z218" s="3" t="s">
        <v>6722</v>
      </c>
      <c r="AA218" s="3" t="s">
        <v>68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20</v>
      </c>
      <c r="BM218">
        <v>2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17</v>
      </c>
      <c r="CC218">
        <v>17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10</v>
      </c>
      <c r="CS218">
        <v>1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50</v>
      </c>
      <c r="DA218">
        <v>5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.82499999999999996</v>
      </c>
      <c r="DV218">
        <v>0</v>
      </c>
      <c r="DW218">
        <v>0</v>
      </c>
      <c r="DX218">
        <v>0</v>
      </c>
      <c r="DY218" s="4"/>
      <c r="DZ218" s="3" t="s">
        <v>10276</v>
      </c>
      <c r="EA218">
        <v>0</v>
      </c>
      <c r="EB218">
        <v>0</v>
      </c>
      <c r="EC218">
        <v>97</v>
      </c>
      <c r="ED218">
        <v>0</v>
      </c>
      <c r="EE218">
        <v>0</v>
      </c>
      <c r="EF218">
        <v>97</v>
      </c>
      <c r="EG218">
        <v>24.2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855</v>
      </c>
      <c r="F219" s="3" t="s">
        <v>1856</v>
      </c>
      <c r="G219" s="3" t="s">
        <v>1857</v>
      </c>
      <c r="H219" s="3" t="s">
        <v>1858</v>
      </c>
      <c r="I219" s="3" t="s">
        <v>202</v>
      </c>
      <c r="J219" s="3" t="s">
        <v>203</v>
      </c>
      <c r="K219" s="3" t="s">
        <v>1387</v>
      </c>
      <c r="L219" s="3" t="s">
        <v>1745</v>
      </c>
      <c r="M219" s="3" t="s">
        <v>674</v>
      </c>
      <c r="N219" s="3" t="s">
        <v>1390</v>
      </c>
      <c r="O219">
        <v>3</v>
      </c>
      <c r="P219" s="3" t="s">
        <v>6502</v>
      </c>
      <c r="Q219" s="3" t="s">
        <v>6502</v>
      </c>
      <c r="R219" s="3" t="s">
        <v>6502</v>
      </c>
      <c r="S219" s="3" t="s">
        <v>6555</v>
      </c>
      <c r="T219" s="3" t="s">
        <v>6556</v>
      </c>
      <c r="U219" s="3" t="s">
        <v>953</v>
      </c>
      <c r="V219" s="3" t="s">
        <v>932</v>
      </c>
      <c r="W219" s="3" t="s">
        <v>938</v>
      </c>
      <c r="X219" s="3" t="s">
        <v>939</v>
      </c>
      <c r="Y219" s="3" t="s">
        <v>711</v>
      </c>
      <c r="Z219" s="3" t="s">
        <v>702</v>
      </c>
      <c r="AA219" s="3" t="s">
        <v>68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2</v>
      </c>
      <c r="BC219">
        <v>0</v>
      </c>
      <c r="BD219">
        <v>0</v>
      </c>
      <c r="BE219">
        <v>2</v>
      </c>
      <c r="BF219">
        <v>0</v>
      </c>
      <c r="BG219">
        <v>0</v>
      </c>
      <c r="BH219">
        <v>0</v>
      </c>
      <c r="BI219">
        <v>0</v>
      </c>
      <c r="BJ219">
        <v>2</v>
      </c>
      <c r="BK219">
        <v>0</v>
      </c>
      <c r="BL219">
        <v>0</v>
      </c>
      <c r="BM219">
        <v>2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312.5</v>
      </c>
      <c r="DV219">
        <v>0</v>
      </c>
      <c r="DW219">
        <v>0</v>
      </c>
      <c r="DX219">
        <v>0</v>
      </c>
      <c r="DY219" s="4"/>
      <c r="DZ219" s="3" t="s">
        <v>10276</v>
      </c>
      <c r="EA219">
        <v>0</v>
      </c>
      <c r="EB219">
        <v>0</v>
      </c>
      <c r="EC219">
        <v>5</v>
      </c>
      <c r="ED219">
        <v>0</v>
      </c>
      <c r="EE219">
        <v>0</v>
      </c>
      <c r="EF219">
        <v>5</v>
      </c>
      <c r="EG219">
        <v>1.6666669999999999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83</v>
      </c>
      <c r="F220" s="3" t="s">
        <v>1384</v>
      </c>
      <c r="G220" s="3" t="s">
        <v>1577</v>
      </c>
      <c r="H220" s="3" t="s">
        <v>1578</v>
      </c>
      <c r="I220" s="3" t="s">
        <v>206</v>
      </c>
      <c r="J220" s="3" t="s">
        <v>207</v>
      </c>
      <c r="K220" s="3" t="s">
        <v>1579</v>
      </c>
      <c r="L220" s="3" t="s">
        <v>1580</v>
      </c>
      <c r="M220" s="3" t="s">
        <v>674</v>
      </c>
      <c r="N220" s="3" t="s">
        <v>1389</v>
      </c>
      <c r="O220">
        <v>4</v>
      </c>
      <c r="P220" s="3" t="s">
        <v>6502</v>
      </c>
      <c r="Q220" s="3" t="s">
        <v>6502</v>
      </c>
      <c r="R220" s="3" t="s">
        <v>6502</v>
      </c>
      <c r="S220" s="3" t="s">
        <v>2454</v>
      </c>
      <c r="T220" s="3" t="s">
        <v>5470</v>
      </c>
      <c r="U220" s="3" t="s">
        <v>795</v>
      </c>
      <c r="V220" s="3" t="s">
        <v>932</v>
      </c>
      <c r="W220" s="3" t="s">
        <v>1324</v>
      </c>
      <c r="X220" s="3" t="s">
        <v>1324</v>
      </c>
      <c r="Y220" s="3" t="s">
        <v>679</v>
      </c>
      <c r="Z220" s="3" t="s">
        <v>6722</v>
      </c>
      <c r="AA220" s="3" t="s">
        <v>680</v>
      </c>
      <c r="AB220">
        <v>0</v>
      </c>
      <c r="AC220">
        <v>0</v>
      </c>
      <c r="AD220">
        <v>0</v>
      </c>
      <c r="AE220">
        <v>0</v>
      </c>
      <c r="AF220">
        <v>2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1</v>
      </c>
      <c r="AT220">
        <v>0</v>
      </c>
      <c r="AU220">
        <v>0</v>
      </c>
      <c r="AV220">
        <v>4</v>
      </c>
      <c r="AW220">
        <v>1</v>
      </c>
      <c r="AX220">
        <v>0</v>
      </c>
      <c r="AY220">
        <v>0</v>
      </c>
      <c r="AZ220">
        <v>1</v>
      </c>
      <c r="BA220">
        <v>0</v>
      </c>
      <c r="BB220">
        <v>0</v>
      </c>
      <c r="BC220">
        <v>0</v>
      </c>
      <c r="BD220">
        <v>2</v>
      </c>
      <c r="BE220">
        <v>1</v>
      </c>
      <c r="BF220">
        <v>0</v>
      </c>
      <c r="BG220">
        <v>0</v>
      </c>
      <c r="BH220">
        <v>0</v>
      </c>
      <c r="BI220">
        <v>2</v>
      </c>
      <c r="BJ220">
        <v>0</v>
      </c>
      <c r="BK220">
        <v>0</v>
      </c>
      <c r="BL220">
        <v>0</v>
      </c>
      <c r="BM220">
        <v>2</v>
      </c>
      <c r="BN220">
        <v>0</v>
      </c>
      <c r="BO220">
        <v>0</v>
      </c>
      <c r="BP220">
        <v>1</v>
      </c>
      <c r="BQ220">
        <v>0</v>
      </c>
      <c r="BR220">
        <v>0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1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2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074.05</v>
      </c>
      <c r="DV220">
        <v>0</v>
      </c>
      <c r="DW220">
        <v>0</v>
      </c>
      <c r="DX220">
        <v>0</v>
      </c>
      <c r="DY220" s="4"/>
      <c r="DZ220" s="3" t="s">
        <v>10276</v>
      </c>
      <c r="EA220">
        <v>0</v>
      </c>
      <c r="EB220">
        <v>0</v>
      </c>
      <c r="EC220">
        <v>8</v>
      </c>
      <c r="ED220">
        <v>0</v>
      </c>
      <c r="EE220">
        <v>0</v>
      </c>
      <c r="EF220">
        <v>8</v>
      </c>
      <c r="EG220">
        <v>1.142857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613</v>
      </c>
      <c r="F221" s="3" t="s">
        <v>1614</v>
      </c>
      <c r="G221" s="3" t="s">
        <v>1615</v>
      </c>
      <c r="H221" s="3" t="s">
        <v>1616</v>
      </c>
      <c r="I221" s="3" t="s">
        <v>212</v>
      </c>
      <c r="J221" s="3" t="s">
        <v>213</v>
      </c>
      <c r="K221" s="3" t="s">
        <v>1764</v>
      </c>
      <c r="L221" s="3" t="s">
        <v>1765</v>
      </c>
      <c r="M221" s="3" t="s">
        <v>674</v>
      </c>
      <c r="N221" s="3" t="s">
        <v>1390</v>
      </c>
      <c r="O221">
        <v>4</v>
      </c>
      <c r="P221" s="3" t="s">
        <v>6502</v>
      </c>
      <c r="Q221" s="3" t="s">
        <v>6502</v>
      </c>
      <c r="R221" s="3" t="s">
        <v>6502</v>
      </c>
      <c r="S221" s="3" t="s">
        <v>995</v>
      </c>
      <c r="T221" s="3" t="s">
        <v>3823</v>
      </c>
      <c r="U221" s="3" t="s">
        <v>795</v>
      </c>
      <c r="V221" s="3" t="s">
        <v>932</v>
      </c>
      <c r="W221" s="3" t="s">
        <v>933</v>
      </c>
      <c r="X221" s="3" t="s">
        <v>933</v>
      </c>
      <c r="Y221" s="3" t="s">
        <v>679</v>
      </c>
      <c r="Z221" s="3" t="s">
        <v>6722</v>
      </c>
      <c r="AA221" s="3" t="s">
        <v>68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7</v>
      </c>
      <c r="DF221">
        <v>0</v>
      </c>
      <c r="DG221">
        <v>0</v>
      </c>
      <c r="DH221">
        <v>0</v>
      </c>
      <c r="DI221">
        <v>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4</v>
      </c>
      <c r="DV221">
        <v>0</v>
      </c>
      <c r="DW221">
        <v>0</v>
      </c>
      <c r="DX221">
        <v>0</v>
      </c>
      <c r="DY221" s="4"/>
      <c r="DZ221" s="3" t="s">
        <v>10276</v>
      </c>
      <c r="EA221">
        <v>0</v>
      </c>
      <c r="EB221">
        <v>0</v>
      </c>
      <c r="EC221">
        <v>7</v>
      </c>
      <c r="ED221">
        <v>0</v>
      </c>
      <c r="EE221">
        <v>0</v>
      </c>
      <c r="EF221">
        <v>7</v>
      </c>
      <c r="EG221">
        <v>7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910</v>
      </c>
      <c r="F222" s="3" t="s">
        <v>1911</v>
      </c>
      <c r="G222" s="3" t="s">
        <v>1912</v>
      </c>
      <c r="H222" s="3" t="s">
        <v>1913</v>
      </c>
      <c r="I222" s="3" t="s">
        <v>264</v>
      </c>
      <c r="J222" s="3" t="s">
        <v>265</v>
      </c>
      <c r="K222" s="3" t="s">
        <v>1764</v>
      </c>
      <c r="L222" s="3" t="s">
        <v>1765</v>
      </c>
      <c r="M222" s="3" t="s">
        <v>674</v>
      </c>
      <c r="N222" s="3" t="s">
        <v>1390</v>
      </c>
      <c r="O222">
        <v>1</v>
      </c>
      <c r="P222" s="3" t="s">
        <v>6502</v>
      </c>
      <c r="Q222" s="3" t="s">
        <v>6502</v>
      </c>
      <c r="R222" s="3" t="s">
        <v>6502</v>
      </c>
      <c r="S222" s="3" t="s">
        <v>3396</v>
      </c>
      <c r="T222" s="3" t="s">
        <v>5736</v>
      </c>
      <c r="U222" s="3" t="s">
        <v>707</v>
      </c>
      <c r="V222" s="3" t="s">
        <v>676</v>
      </c>
      <c r="W222" s="3" t="s">
        <v>8198</v>
      </c>
      <c r="X222" s="3" t="s">
        <v>8199</v>
      </c>
      <c r="Y222" s="3" t="s">
        <v>711</v>
      </c>
      <c r="Z222" s="3" t="s">
        <v>6722</v>
      </c>
      <c r="AA222" s="3" t="s">
        <v>68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3</v>
      </c>
      <c r="CP222">
        <v>0</v>
      </c>
      <c r="CQ222">
        <v>0</v>
      </c>
      <c r="CR222">
        <v>0</v>
      </c>
      <c r="CS222">
        <v>3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2.85</v>
      </c>
      <c r="DV222">
        <v>0</v>
      </c>
      <c r="DW222">
        <v>0</v>
      </c>
      <c r="DX222">
        <v>0</v>
      </c>
      <c r="DY222" s="4"/>
      <c r="DZ222" s="3" t="s">
        <v>10276</v>
      </c>
      <c r="EA222">
        <v>0</v>
      </c>
      <c r="EB222">
        <v>0</v>
      </c>
      <c r="EC222">
        <v>3</v>
      </c>
      <c r="ED222">
        <v>0</v>
      </c>
      <c r="EE222">
        <v>0</v>
      </c>
      <c r="EF222">
        <v>3</v>
      </c>
      <c r="EG222">
        <v>3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613</v>
      </c>
      <c r="F223" s="3" t="s">
        <v>1614</v>
      </c>
      <c r="G223" s="3" t="s">
        <v>1615</v>
      </c>
      <c r="H223" s="3" t="s">
        <v>1616</v>
      </c>
      <c r="I223" s="3" t="s">
        <v>342</v>
      </c>
      <c r="J223" s="3" t="s">
        <v>343</v>
      </c>
      <c r="K223" s="3" t="s">
        <v>1764</v>
      </c>
      <c r="L223" s="3" t="s">
        <v>1765</v>
      </c>
      <c r="M223" s="3" t="s">
        <v>674</v>
      </c>
      <c r="N223" s="3" t="s">
        <v>1390</v>
      </c>
      <c r="O223">
        <v>3</v>
      </c>
      <c r="P223" s="3" t="s">
        <v>6502</v>
      </c>
      <c r="Q223" s="3" t="s">
        <v>6502</v>
      </c>
      <c r="R223" s="3" t="s">
        <v>6502</v>
      </c>
      <c r="S223" s="3" t="s">
        <v>1259</v>
      </c>
      <c r="T223" s="3" t="s">
        <v>7791</v>
      </c>
      <c r="U223" s="3" t="s">
        <v>686</v>
      </c>
      <c r="V223" s="3" t="s">
        <v>676</v>
      </c>
      <c r="W223" s="3" t="s">
        <v>8193</v>
      </c>
      <c r="X223" s="3" t="s">
        <v>8194</v>
      </c>
      <c r="Y223" s="3" t="s">
        <v>679</v>
      </c>
      <c r="Z223" s="3" t="s">
        <v>6723</v>
      </c>
      <c r="AA223" s="3" t="s">
        <v>68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1</v>
      </c>
      <c r="CA223">
        <v>0</v>
      </c>
      <c r="CB223">
        <v>0</v>
      </c>
      <c r="CC223">
        <v>1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</v>
      </c>
      <c r="CY223">
        <v>0</v>
      </c>
      <c r="CZ223">
        <v>0</v>
      </c>
      <c r="DA223">
        <v>2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230.58750000000001</v>
      </c>
      <c r="DV223">
        <v>0</v>
      </c>
      <c r="DW223">
        <v>0</v>
      </c>
      <c r="DX223">
        <v>0</v>
      </c>
      <c r="DY223" s="4"/>
      <c r="DZ223" s="3" t="s">
        <v>10276</v>
      </c>
      <c r="EA223">
        <v>0</v>
      </c>
      <c r="EB223">
        <v>0</v>
      </c>
      <c r="EC223">
        <v>3</v>
      </c>
      <c r="ED223">
        <v>0</v>
      </c>
      <c r="EE223">
        <v>0</v>
      </c>
      <c r="EF223">
        <v>3</v>
      </c>
      <c r="EG223">
        <v>1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811</v>
      </c>
      <c r="F224" s="3" t="s">
        <v>1812</v>
      </c>
      <c r="G224" s="3" t="s">
        <v>1813</v>
      </c>
      <c r="H224" s="3" t="s">
        <v>1814</v>
      </c>
      <c r="I224" s="3" t="s">
        <v>614</v>
      </c>
      <c r="J224" s="3" t="s">
        <v>3436</v>
      </c>
      <c r="K224" s="3" t="s">
        <v>1617</v>
      </c>
      <c r="L224" s="3" t="s">
        <v>1618</v>
      </c>
      <c r="M224" s="3" t="s">
        <v>674</v>
      </c>
      <c r="N224" s="3" t="s">
        <v>1390</v>
      </c>
      <c r="O224">
        <v>4</v>
      </c>
      <c r="P224" s="3" t="s">
        <v>6502</v>
      </c>
      <c r="Q224" s="3" t="s">
        <v>6502</v>
      </c>
      <c r="R224" s="3" t="s">
        <v>6502</v>
      </c>
      <c r="S224" s="3" t="s">
        <v>1183</v>
      </c>
      <c r="T224" s="3" t="s">
        <v>4246</v>
      </c>
      <c r="U224" s="3" t="s">
        <v>795</v>
      </c>
      <c r="V224" s="3" t="s">
        <v>932</v>
      </c>
      <c r="W224" s="3" t="s">
        <v>933</v>
      </c>
      <c r="X224" s="3" t="s">
        <v>933</v>
      </c>
      <c r="Y224" s="3" t="s">
        <v>711</v>
      </c>
      <c r="Z224" s="3" t="s">
        <v>702</v>
      </c>
      <c r="AA224" s="3" t="s">
        <v>68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1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8.125</v>
      </c>
      <c r="DV224">
        <v>0</v>
      </c>
      <c r="DW224">
        <v>0</v>
      </c>
      <c r="DX224">
        <v>0</v>
      </c>
      <c r="DY224" s="4">
        <v>47604</v>
      </c>
      <c r="DZ224" s="3" t="s">
        <v>10276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855</v>
      </c>
      <c r="F225" s="3" t="s">
        <v>1856</v>
      </c>
      <c r="G225" s="3" t="s">
        <v>1857</v>
      </c>
      <c r="H225" s="3" t="s">
        <v>1858</v>
      </c>
      <c r="I225" s="3" t="s">
        <v>378</v>
      </c>
      <c r="J225" s="3" t="s">
        <v>379</v>
      </c>
      <c r="K225" s="3" t="s">
        <v>1764</v>
      </c>
      <c r="L225" s="3" t="s">
        <v>1765</v>
      </c>
      <c r="M225" s="3" t="s">
        <v>674</v>
      </c>
      <c r="N225" s="3" t="s">
        <v>1390</v>
      </c>
      <c r="O225">
        <v>1</v>
      </c>
      <c r="P225" s="3" t="s">
        <v>6502</v>
      </c>
      <c r="Q225" s="3" t="s">
        <v>6502</v>
      </c>
      <c r="R225" s="3" t="s">
        <v>6502</v>
      </c>
      <c r="S225" s="3" t="s">
        <v>2034</v>
      </c>
      <c r="T225" s="3" t="s">
        <v>4956</v>
      </c>
      <c r="U225" s="3" t="s">
        <v>795</v>
      </c>
      <c r="V225" s="3" t="s">
        <v>932</v>
      </c>
      <c r="W225" s="3" t="s">
        <v>1324</v>
      </c>
      <c r="X225" s="3" t="s">
        <v>1324</v>
      </c>
      <c r="Y225" s="3" t="s">
        <v>711</v>
      </c>
      <c r="Z225" s="3" t="s">
        <v>6722</v>
      </c>
      <c r="AA225" s="3" t="s">
        <v>68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8</v>
      </c>
      <c r="AO225">
        <v>8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2</v>
      </c>
      <c r="BM225">
        <v>2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20</v>
      </c>
      <c r="DI225">
        <v>2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5.6086660000000004</v>
      </c>
      <c r="DV225">
        <v>0</v>
      </c>
      <c r="DW225">
        <v>0</v>
      </c>
      <c r="DX225">
        <v>0</v>
      </c>
      <c r="DY225" s="4"/>
      <c r="DZ225" s="3" t="s">
        <v>10276</v>
      </c>
      <c r="EA225">
        <v>0</v>
      </c>
      <c r="EB225">
        <v>0</v>
      </c>
      <c r="EC225">
        <v>30</v>
      </c>
      <c r="ED225">
        <v>0</v>
      </c>
      <c r="EE225">
        <v>0</v>
      </c>
      <c r="EF225">
        <v>30</v>
      </c>
      <c r="EG225">
        <v>10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613</v>
      </c>
      <c r="F226" s="3" t="s">
        <v>1614</v>
      </c>
      <c r="G226" s="3" t="s">
        <v>1615</v>
      </c>
      <c r="H226" s="3" t="s">
        <v>1616</v>
      </c>
      <c r="I226" s="3" t="s">
        <v>176</v>
      </c>
      <c r="J226" s="3" t="s">
        <v>177</v>
      </c>
      <c r="K226" s="3" t="s">
        <v>1387</v>
      </c>
      <c r="L226" s="3" t="s">
        <v>1745</v>
      </c>
      <c r="M226" s="3" t="s">
        <v>674</v>
      </c>
      <c r="N226" s="3" t="s">
        <v>1390</v>
      </c>
      <c r="O226">
        <v>4</v>
      </c>
      <c r="P226" s="3" t="s">
        <v>6502</v>
      </c>
      <c r="Q226" s="3" t="s">
        <v>6502</v>
      </c>
      <c r="R226" s="3" t="s">
        <v>6502</v>
      </c>
      <c r="S226" s="3" t="s">
        <v>1724</v>
      </c>
      <c r="T226" s="3" t="s">
        <v>4323</v>
      </c>
      <c r="U226" s="3" t="s">
        <v>795</v>
      </c>
      <c r="V226" s="3" t="s">
        <v>932</v>
      </c>
      <c r="W226" s="3" t="s">
        <v>938</v>
      </c>
      <c r="X226" s="3" t="s">
        <v>939</v>
      </c>
      <c r="Y226" s="3" t="s">
        <v>711</v>
      </c>
      <c r="Z226" s="3" t="s">
        <v>702</v>
      </c>
      <c r="AA226" s="3" t="s">
        <v>68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</v>
      </c>
      <c r="DF226">
        <v>0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70</v>
      </c>
      <c r="DV226">
        <v>0</v>
      </c>
      <c r="DW226">
        <v>0</v>
      </c>
      <c r="DX226">
        <v>0</v>
      </c>
      <c r="DY226" s="4"/>
      <c r="DZ226" s="3" t="s">
        <v>10276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844</v>
      </c>
      <c r="F227" s="3" t="s">
        <v>1845</v>
      </c>
      <c r="G227" s="3" t="s">
        <v>1846</v>
      </c>
      <c r="H227" s="3" t="s">
        <v>1847</v>
      </c>
      <c r="I227" s="3" t="s">
        <v>192</v>
      </c>
      <c r="J227" s="3" t="s">
        <v>193</v>
      </c>
      <c r="K227" s="3" t="s">
        <v>1387</v>
      </c>
      <c r="L227" s="3" t="s">
        <v>1745</v>
      </c>
      <c r="M227" s="3" t="s">
        <v>674</v>
      </c>
      <c r="N227" s="3" t="s">
        <v>1390</v>
      </c>
      <c r="O227">
        <v>3</v>
      </c>
      <c r="P227" s="3" t="s">
        <v>6502</v>
      </c>
      <c r="Q227" s="3" t="s">
        <v>6502</v>
      </c>
      <c r="R227" s="3" t="s">
        <v>6502</v>
      </c>
      <c r="S227" s="3" t="s">
        <v>1258</v>
      </c>
      <c r="T227" s="3" t="s">
        <v>4419</v>
      </c>
      <c r="U227" s="3" t="s">
        <v>795</v>
      </c>
      <c r="V227" s="3" t="s">
        <v>932</v>
      </c>
      <c r="W227" s="3" t="s">
        <v>986</v>
      </c>
      <c r="X227" s="3" t="s">
        <v>987</v>
      </c>
      <c r="Y227" s="3" t="s">
        <v>711</v>
      </c>
      <c r="Z227" s="3" t="s">
        <v>702</v>
      </c>
      <c r="AA227" s="3" t="s">
        <v>68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8</v>
      </c>
      <c r="CP227">
        <v>0</v>
      </c>
      <c r="CQ227">
        <v>0</v>
      </c>
      <c r="CR227">
        <v>0</v>
      </c>
      <c r="CS227">
        <v>8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52.5</v>
      </c>
      <c r="DV227">
        <v>0</v>
      </c>
      <c r="DW227">
        <v>0</v>
      </c>
      <c r="DX227">
        <v>0</v>
      </c>
      <c r="DY227" s="4"/>
      <c r="DZ227" s="3" t="s">
        <v>10276</v>
      </c>
      <c r="EA227">
        <v>0</v>
      </c>
      <c r="EB227">
        <v>0</v>
      </c>
      <c r="EC227">
        <v>9</v>
      </c>
      <c r="ED227">
        <v>0</v>
      </c>
      <c r="EE227">
        <v>0</v>
      </c>
      <c r="EF227">
        <v>9</v>
      </c>
      <c r="EG227">
        <v>4.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804</v>
      </c>
      <c r="F228" s="3" t="s">
        <v>1805</v>
      </c>
      <c r="G228" s="3" t="s">
        <v>1806</v>
      </c>
      <c r="H228" s="3" t="s">
        <v>1807</v>
      </c>
      <c r="I228" s="3" t="s">
        <v>129</v>
      </c>
      <c r="J228" s="3" t="s">
        <v>130</v>
      </c>
      <c r="K228" s="3" t="s">
        <v>1617</v>
      </c>
      <c r="L228" s="3" t="s">
        <v>1618</v>
      </c>
      <c r="M228" s="3" t="s">
        <v>674</v>
      </c>
      <c r="N228" s="3" t="s">
        <v>1390</v>
      </c>
      <c r="O228">
        <v>2</v>
      </c>
      <c r="P228" s="3" t="s">
        <v>6502</v>
      </c>
      <c r="Q228" s="3" t="s">
        <v>6502</v>
      </c>
      <c r="R228" s="3" t="s">
        <v>6502</v>
      </c>
      <c r="S228" s="3" t="s">
        <v>8843</v>
      </c>
      <c r="T228" s="3" t="s">
        <v>8844</v>
      </c>
      <c r="U228" s="3" t="s">
        <v>795</v>
      </c>
      <c r="V228" s="3" t="s">
        <v>932</v>
      </c>
      <c r="W228" s="3" t="s">
        <v>933</v>
      </c>
      <c r="X228" s="3" t="s">
        <v>933</v>
      </c>
      <c r="Y228" s="3" t="s">
        <v>711</v>
      </c>
      <c r="Z228" s="3" t="s">
        <v>702</v>
      </c>
      <c r="AA228" s="3" t="s">
        <v>68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20</v>
      </c>
      <c r="CQ228">
        <v>0</v>
      </c>
      <c r="CR228">
        <v>0</v>
      </c>
      <c r="CS228">
        <v>2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.45</v>
      </c>
      <c r="DV228">
        <v>0</v>
      </c>
      <c r="DW228">
        <v>0</v>
      </c>
      <c r="DX228">
        <v>0</v>
      </c>
      <c r="DY228" s="4"/>
      <c r="DZ228" s="3" t="s">
        <v>10276</v>
      </c>
      <c r="EA228">
        <v>0</v>
      </c>
      <c r="EB228">
        <v>0</v>
      </c>
      <c r="EC228">
        <v>20</v>
      </c>
      <c r="ED228">
        <v>0</v>
      </c>
      <c r="EE228">
        <v>0</v>
      </c>
      <c r="EF228">
        <v>20</v>
      </c>
      <c r="EG228">
        <v>20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613</v>
      </c>
      <c r="F229" s="3" t="s">
        <v>1614</v>
      </c>
      <c r="G229" s="3" t="s">
        <v>1615</v>
      </c>
      <c r="H229" s="3" t="s">
        <v>1616</v>
      </c>
      <c r="I229" s="3" t="s">
        <v>180</v>
      </c>
      <c r="J229" s="3" t="s">
        <v>181</v>
      </c>
      <c r="K229" s="3" t="s">
        <v>1387</v>
      </c>
      <c r="L229" s="3" t="s">
        <v>1745</v>
      </c>
      <c r="M229" s="3" t="s">
        <v>674</v>
      </c>
      <c r="N229" s="3" t="s">
        <v>1390</v>
      </c>
      <c r="O229">
        <v>3</v>
      </c>
      <c r="P229" s="3" t="s">
        <v>6502</v>
      </c>
      <c r="Q229" s="3" t="s">
        <v>6502</v>
      </c>
      <c r="R229" s="3" t="s">
        <v>6502</v>
      </c>
      <c r="S229" s="3" t="s">
        <v>1095</v>
      </c>
      <c r="T229" s="3" t="s">
        <v>4026</v>
      </c>
      <c r="U229" s="3" t="s">
        <v>953</v>
      </c>
      <c r="V229" s="3" t="s">
        <v>932</v>
      </c>
      <c r="W229" s="3" t="s">
        <v>938</v>
      </c>
      <c r="X229" s="3" t="s">
        <v>939</v>
      </c>
      <c r="Y229" s="3" t="s">
        <v>711</v>
      </c>
      <c r="Z229" s="3" t="s">
        <v>6722</v>
      </c>
      <c r="AA229" s="3" t="s">
        <v>680</v>
      </c>
      <c r="AB229">
        <v>0</v>
      </c>
      <c r="AC229">
        <v>3</v>
      </c>
      <c r="AD229">
        <v>0</v>
      </c>
      <c r="AE229">
        <v>0</v>
      </c>
      <c r="AF229">
        <v>0</v>
      </c>
      <c r="AG229">
        <v>3</v>
      </c>
      <c r="AH229">
        <v>0</v>
      </c>
      <c r="AI229">
        <v>0</v>
      </c>
      <c r="AJ229">
        <v>0</v>
      </c>
      <c r="AK229">
        <v>8</v>
      </c>
      <c r="AL229">
        <v>0</v>
      </c>
      <c r="AM229">
        <v>0</v>
      </c>
      <c r="AN229">
        <v>0</v>
      </c>
      <c r="AO229">
        <v>8</v>
      </c>
      <c r="AP229">
        <v>0</v>
      </c>
      <c r="AQ229">
        <v>0</v>
      </c>
      <c r="AR229">
        <v>0</v>
      </c>
      <c r="AS229">
        <v>5</v>
      </c>
      <c r="AT229">
        <v>0</v>
      </c>
      <c r="AU229">
        <v>0</v>
      </c>
      <c r="AV229">
        <v>0</v>
      </c>
      <c r="AW229">
        <v>5</v>
      </c>
      <c r="AX229">
        <v>0</v>
      </c>
      <c r="AY229">
        <v>0</v>
      </c>
      <c r="AZ229">
        <v>0</v>
      </c>
      <c r="BA229">
        <v>8</v>
      </c>
      <c r="BB229">
        <v>0</v>
      </c>
      <c r="BC229">
        <v>0</v>
      </c>
      <c r="BD229">
        <v>0</v>
      </c>
      <c r="BE229">
        <v>8</v>
      </c>
      <c r="BF229">
        <v>0</v>
      </c>
      <c r="BG229">
        <v>0</v>
      </c>
      <c r="BH229">
        <v>0</v>
      </c>
      <c r="BI229">
        <v>4</v>
      </c>
      <c r="BJ229">
        <v>0</v>
      </c>
      <c r="BK229">
        <v>0</v>
      </c>
      <c r="BL229">
        <v>0</v>
      </c>
      <c r="BM229">
        <v>4</v>
      </c>
      <c r="BN229">
        <v>0</v>
      </c>
      <c r="BO229">
        <v>0</v>
      </c>
      <c r="BP229">
        <v>0</v>
      </c>
      <c r="BQ229">
        <v>4</v>
      </c>
      <c r="BR229">
        <v>0</v>
      </c>
      <c r="BS229">
        <v>0</v>
      </c>
      <c r="BT229">
        <v>0</v>
      </c>
      <c r="BU229">
        <v>4</v>
      </c>
      <c r="BV229">
        <v>0</v>
      </c>
      <c r="BW229">
        <v>0</v>
      </c>
      <c r="BX229">
        <v>0</v>
      </c>
      <c r="BY229">
        <v>9</v>
      </c>
      <c r="BZ229">
        <v>0</v>
      </c>
      <c r="CA229">
        <v>0</v>
      </c>
      <c r="CB229">
        <v>0</v>
      </c>
      <c r="CC229">
        <v>9</v>
      </c>
      <c r="CD229">
        <v>0</v>
      </c>
      <c r="CE229">
        <v>0</v>
      </c>
      <c r="CF229">
        <v>0</v>
      </c>
      <c r="CG229">
        <v>9</v>
      </c>
      <c r="CH229">
        <v>0</v>
      </c>
      <c r="CI229">
        <v>0</v>
      </c>
      <c r="CJ229">
        <v>0</v>
      </c>
      <c r="CK229">
        <v>9</v>
      </c>
      <c r="CL229">
        <v>0</v>
      </c>
      <c r="CM229">
        <v>0</v>
      </c>
      <c r="CN229">
        <v>0</v>
      </c>
      <c r="CO229">
        <v>1</v>
      </c>
      <c r="CP229">
        <v>0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8</v>
      </c>
      <c r="CX229">
        <v>0</v>
      </c>
      <c r="CY229">
        <v>0</v>
      </c>
      <c r="CZ229">
        <v>0</v>
      </c>
      <c r="DA229">
        <v>8</v>
      </c>
      <c r="DB229">
        <v>0</v>
      </c>
      <c r="DC229">
        <v>0</v>
      </c>
      <c r="DD229">
        <v>0</v>
      </c>
      <c r="DE229">
        <v>9</v>
      </c>
      <c r="DF229">
        <v>0</v>
      </c>
      <c r="DG229">
        <v>0</v>
      </c>
      <c r="DH229">
        <v>0</v>
      </c>
      <c r="DI229">
        <v>9</v>
      </c>
      <c r="DJ229">
        <v>0</v>
      </c>
      <c r="DK229">
        <v>0</v>
      </c>
      <c r="DL229">
        <v>0</v>
      </c>
      <c r="DM229">
        <v>7</v>
      </c>
      <c r="DN229">
        <v>0</v>
      </c>
      <c r="DO229">
        <v>0</v>
      </c>
      <c r="DP229">
        <v>0</v>
      </c>
      <c r="DQ229">
        <v>7</v>
      </c>
      <c r="DR229">
        <v>0</v>
      </c>
      <c r="DS229">
        <v>0</v>
      </c>
      <c r="DT229">
        <v>7</v>
      </c>
      <c r="DU229">
        <v>63.125</v>
      </c>
      <c r="DV229">
        <v>0</v>
      </c>
      <c r="DW229">
        <v>0</v>
      </c>
      <c r="DX229">
        <v>0</v>
      </c>
      <c r="DY229" s="4">
        <v>46387</v>
      </c>
      <c r="DZ229" s="3" t="s">
        <v>10276</v>
      </c>
      <c r="EA229">
        <v>0</v>
      </c>
      <c r="EB229">
        <v>0</v>
      </c>
      <c r="EC229">
        <v>75</v>
      </c>
      <c r="ED229">
        <v>0</v>
      </c>
      <c r="EE229">
        <v>0</v>
      </c>
      <c r="EF229">
        <v>75</v>
      </c>
      <c r="EG229">
        <v>6.2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613</v>
      </c>
      <c r="F230" s="3" t="s">
        <v>1614</v>
      </c>
      <c r="G230" s="3" t="s">
        <v>1615</v>
      </c>
      <c r="H230" s="3" t="s">
        <v>1616</v>
      </c>
      <c r="I230" s="3" t="s">
        <v>176</v>
      </c>
      <c r="J230" s="3" t="s">
        <v>177</v>
      </c>
      <c r="K230" s="3" t="s">
        <v>1387</v>
      </c>
      <c r="L230" s="3" t="s">
        <v>1745</v>
      </c>
      <c r="M230" s="3" t="s">
        <v>674</v>
      </c>
      <c r="N230" s="3" t="s">
        <v>1390</v>
      </c>
      <c r="O230">
        <v>4</v>
      </c>
      <c r="P230" s="3" t="s">
        <v>6502</v>
      </c>
      <c r="Q230" s="3" t="s">
        <v>6502</v>
      </c>
      <c r="R230" s="3" t="s">
        <v>6502</v>
      </c>
      <c r="S230" s="3" t="s">
        <v>1305</v>
      </c>
      <c r="T230" s="3" t="s">
        <v>4561</v>
      </c>
      <c r="U230" s="3" t="s">
        <v>795</v>
      </c>
      <c r="V230" s="3" t="s">
        <v>932</v>
      </c>
      <c r="W230" s="3" t="s">
        <v>933</v>
      </c>
      <c r="X230" s="3" t="s">
        <v>933</v>
      </c>
      <c r="Y230" s="3" t="s">
        <v>679</v>
      </c>
      <c r="Z230" s="3" t="s">
        <v>702</v>
      </c>
      <c r="AA230" s="3" t="s">
        <v>680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2</v>
      </c>
      <c r="AL230">
        <v>0</v>
      </c>
      <c r="AM230">
        <v>0</v>
      </c>
      <c r="AN230">
        <v>0</v>
      </c>
      <c r="AO230">
        <v>2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</v>
      </c>
      <c r="BJ230">
        <v>0</v>
      </c>
      <c r="BK230">
        <v>0</v>
      </c>
      <c r="BL230">
        <v>0</v>
      </c>
      <c r="BM230">
        <v>2</v>
      </c>
      <c r="BN230">
        <v>0</v>
      </c>
      <c r="BO230">
        <v>0</v>
      </c>
      <c r="BP230">
        <v>0</v>
      </c>
      <c r="BQ230">
        <v>2</v>
      </c>
      <c r="BR230">
        <v>0</v>
      </c>
      <c r="BS230">
        <v>0</v>
      </c>
      <c r="BT230">
        <v>0</v>
      </c>
      <c r="BU230">
        <v>2</v>
      </c>
      <c r="BV230">
        <v>0</v>
      </c>
      <c r="BW230">
        <v>0</v>
      </c>
      <c r="BX230">
        <v>0</v>
      </c>
      <c r="BY230">
        <v>3</v>
      </c>
      <c r="BZ230">
        <v>0</v>
      </c>
      <c r="CA230">
        <v>0</v>
      </c>
      <c r="CB230">
        <v>0</v>
      </c>
      <c r="CC230">
        <v>3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2</v>
      </c>
      <c r="DF230">
        <v>0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4</v>
      </c>
      <c r="DV230">
        <v>0</v>
      </c>
      <c r="DW230">
        <v>0</v>
      </c>
      <c r="DX230">
        <v>0</v>
      </c>
      <c r="DY230" s="4"/>
      <c r="DZ230" s="3" t="s">
        <v>10276</v>
      </c>
      <c r="EA230">
        <v>0</v>
      </c>
      <c r="EB230">
        <v>0</v>
      </c>
      <c r="EC230">
        <v>12</v>
      </c>
      <c r="ED230">
        <v>0</v>
      </c>
      <c r="EE230">
        <v>0</v>
      </c>
      <c r="EF230">
        <v>12</v>
      </c>
      <c r="EG230">
        <v>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83</v>
      </c>
      <c r="F231" s="3" t="s">
        <v>1384</v>
      </c>
      <c r="G231" s="3" t="s">
        <v>1965</v>
      </c>
      <c r="H231" s="3" t="s">
        <v>1966</v>
      </c>
      <c r="I231" s="3" t="s">
        <v>208</v>
      </c>
      <c r="J231" s="3" t="s">
        <v>209</v>
      </c>
      <c r="K231" s="3" t="s">
        <v>1579</v>
      </c>
      <c r="L231" s="3" t="s">
        <v>1580</v>
      </c>
      <c r="M231" s="3" t="s">
        <v>674</v>
      </c>
      <c r="N231" s="3" t="s">
        <v>1389</v>
      </c>
      <c r="O231">
        <v>4</v>
      </c>
      <c r="P231" s="3" t="s">
        <v>6502</v>
      </c>
      <c r="Q231" s="3" t="s">
        <v>6502</v>
      </c>
      <c r="R231" s="3" t="s">
        <v>6502</v>
      </c>
      <c r="S231" s="3" t="s">
        <v>2378</v>
      </c>
      <c r="T231" s="3" t="s">
        <v>8308</v>
      </c>
      <c r="U231" s="3" t="s">
        <v>795</v>
      </c>
      <c r="V231" s="3" t="s">
        <v>932</v>
      </c>
      <c r="W231" s="3" t="s">
        <v>933</v>
      </c>
      <c r="X231" s="3" t="s">
        <v>933</v>
      </c>
      <c r="Y231" s="3" t="s">
        <v>679</v>
      </c>
      <c r="Z231" s="3" t="s">
        <v>702</v>
      </c>
      <c r="AA231" s="3" t="s">
        <v>68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</v>
      </c>
      <c r="AK231">
        <v>13</v>
      </c>
      <c r="AL231">
        <v>0</v>
      </c>
      <c r="AM231">
        <v>0</v>
      </c>
      <c r="AN231">
        <v>0</v>
      </c>
      <c r="AO231">
        <v>14</v>
      </c>
      <c r="AP231">
        <v>0</v>
      </c>
      <c r="AQ231">
        <v>0</v>
      </c>
      <c r="AR231">
        <v>1</v>
      </c>
      <c r="AS231">
        <v>59</v>
      </c>
      <c r="AT231">
        <v>0</v>
      </c>
      <c r="AU231">
        <v>0</v>
      </c>
      <c r="AV231">
        <v>0</v>
      </c>
      <c r="AW231">
        <v>60</v>
      </c>
      <c r="AX231">
        <v>0</v>
      </c>
      <c r="AY231">
        <v>0</v>
      </c>
      <c r="AZ231">
        <v>0</v>
      </c>
      <c r="BA231">
        <v>56</v>
      </c>
      <c r="BB231">
        <v>0</v>
      </c>
      <c r="BC231">
        <v>0</v>
      </c>
      <c r="BD231">
        <v>0</v>
      </c>
      <c r="BE231">
        <v>56</v>
      </c>
      <c r="BF231">
        <v>0</v>
      </c>
      <c r="BG231">
        <v>0</v>
      </c>
      <c r="BH231">
        <v>0</v>
      </c>
      <c r="BI231">
        <v>64</v>
      </c>
      <c r="BJ231">
        <v>0</v>
      </c>
      <c r="BK231">
        <v>0</v>
      </c>
      <c r="BL231">
        <v>0</v>
      </c>
      <c r="BM231">
        <v>64</v>
      </c>
      <c r="BN231">
        <v>0</v>
      </c>
      <c r="BO231">
        <v>0</v>
      </c>
      <c r="BP231">
        <v>3</v>
      </c>
      <c r="BQ231">
        <v>98</v>
      </c>
      <c r="BR231">
        <v>0</v>
      </c>
      <c r="BS231">
        <v>0</v>
      </c>
      <c r="BT231">
        <v>4</v>
      </c>
      <c r="BU231">
        <v>105</v>
      </c>
      <c r="BV231">
        <v>0</v>
      </c>
      <c r="BW231">
        <v>0</v>
      </c>
      <c r="BX231">
        <v>6</v>
      </c>
      <c r="BY231">
        <v>177</v>
      </c>
      <c r="BZ231">
        <v>0</v>
      </c>
      <c r="CA231">
        <v>0</v>
      </c>
      <c r="CB231">
        <v>7</v>
      </c>
      <c r="CC231">
        <v>190</v>
      </c>
      <c r="CD231">
        <v>0</v>
      </c>
      <c r="CE231">
        <v>0</v>
      </c>
      <c r="CF231">
        <v>10</v>
      </c>
      <c r="CG231">
        <v>165</v>
      </c>
      <c r="CH231">
        <v>0</v>
      </c>
      <c r="CI231">
        <v>0</v>
      </c>
      <c r="CJ231">
        <v>63</v>
      </c>
      <c r="CK231">
        <v>179</v>
      </c>
      <c r="CL231">
        <v>0</v>
      </c>
      <c r="CM231">
        <v>0</v>
      </c>
      <c r="CN231">
        <v>2</v>
      </c>
      <c r="CO231">
        <v>103</v>
      </c>
      <c r="CP231">
        <v>0</v>
      </c>
      <c r="CQ231">
        <v>0</v>
      </c>
      <c r="CR231">
        <v>32</v>
      </c>
      <c r="CS231">
        <v>107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37.69</v>
      </c>
      <c r="DV231">
        <v>0</v>
      </c>
      <c r="DW231">
        <v>0</v>
      </c>
      <c r="DX231">
        <v>0</v>
      </c>
      <c r="DY231" s="4"/>
      <c r="DZ231" s="3" t="s">
        <v>10276</v>
      </c>
      <c r="EA231">
        <v>0</v>
      </c>
      <c r="EB231">
        <v>0</v>
      </c>
      <c r="EC231">
        <v>775</v>
      </c>
      <c r="ED231">
        <v>0</v>
      </c>
      <c r="EE231">
        <v>0</v>
      </c>
      <c r="EF231">
        <v>775</v>
      </c>
      <c r="EG231">
        <v>96.87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895</v>
      </c>
      <c r="F232" s="3" t="s">
        <v>1896</v>
      </c>
      <c r="G232" s="3" t="s">
        <v>1897</v>
      </c>
      <c r="H232" s="3" t="s">
        <v>1898</v>
      </c>
      <c r="I232" s="3" t="s">
        <v>25</v>
      </c>
      <c r="J232" s="3" t="s">
        <v>26</v>
      </c>
      <c r="K232" s="3" t="s">
        <v>1617</v>
      </c>
      <c r="L232" s="3" t="s">
        <v>1618</v>
      </c>
      <c r="M232" s="3" t="s">
        <v>674</v>
      </c>
      <c r="N232" s="3" t="s">
        <v>1390</v>
      </c>
      <c r="O232">
        <v>1</v>
      </c>
      <c r="P232" s="3" t="s">
        <v>6502</v>
      </c>
      <c r="Q232" s="3" t="s">
        <v>6502</v>
      </c>
      <c r="R232" s="3" t="s">
        <v>6502</v>
      </c>
      <c r="S232" s="3" t="s">
        <v>1066</v>
      </c>
      <c r="T232" s="3" t="s">
        <v>3942</v>
      </c>
      <c r="U232" s="3" t="s">
        <v>686</v>
      </c>
      <c r="V232" s="3" t="s">
        <v>676</v>
      </c>
      <c r="W232" s="3" t="s">
        <v>8193</v>
      </c>
      <c r="X232" s="3" t="s">
        <v>8194</v>
      </c>
      <c r="Y232" s="3" t="s">
        <v>679</v>
      </c>
      <c r="Z232" s="3" t="s">
        <v>6723</v>
      </c>
      <c r="AA232" s="3" t="s">
        <v>68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21</v>
      </c>
      <c r="BC232">
        <v>0</v>
      </c>
      <c r="BD232">
        <v>0</v>
      </c>
      <c r="BE232">
        <v>21</v>
      </c>
      <c r="BF232">
        <v>0</v>
      </c>
      <c r="BG232">
        <v>0</v>
      </c>
      <c r="BH232">
        <v>0</v>
      </c>
      <c r="BI232">
        <v>0</v>
      </c>
      <c r="BJ232">
        <v>2</v>
      </c>
      <c r="BK232">
        <v>0</v>
      </c>
      <c r="BL232">
        <v>0</v>
      </c>
      <c r="BM232">
        <v>2</v>
      </c>
      <c r="BN232">
        <v>0</v>
      </c>
      <c r="BO232">
        <v>0</v>
      </c>
      <c r="BP232">
        <v>0</v>
      </c>
      <c r="BQ232">
        <v>0</v>
      </c>
      <c r="BR232">
        <v>14</v>
      </c>
      <c r="BS232">
        <v>0</v>
      </c>
      <c r="BT232">
        <v>0</v>
      </c>
      <c r="BU232">
        <v>14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15</v>
      </c>
      <c r="CY232">
        <v>0</v>
      </c>
      <c r="CZ232">
        <v>0</v>
      </c>
      <c r="DA232">
        <v>15</v>
      </c>
      <c r="DB232">
        <v>0</v>
      </c>
      <c r="DC232">
        <v>0</v>
      </c>
      <c r="DD232">
        <v>0</v>
      </c>
      <c r="DE232">
        <v>0</v>
      </c>
      <c r="DF232">
        <v>5</v>
      </c>
      <c r="DG232">
        <v>0</v>
      </c>
      <c r="DH232">
        <v>0</v>
      </c>
      <c r="DI232">
        <v>5</v>
      </c>
      <c r="DJ232">
        <v>0</v>
      </c>
      <c r="DK232">
        <v>0</v>
      </c>
      <c r="DL232">
        <v>0</v>
      </c>
      <c r="DM232">
        <v>0</v>
      </c>
      <c r="DN232">
        <v>14</v>
      </c>
      <c r="DO232">
        <v>0</v>
      </c>
      <c r="DP232">
        <v>0</v>
      </c>
      <c r="DQ232">
        <v>14</v>
      </c>
      <c r="DR232">
        <v>0</v>
      </c>
      <c r="DS232">
        <v>0</v>
      </c>
      <c r="DT232">
        <v>14</v>
      </c>
      <c r="DU232">
        <v>56.050047999999997</v>
      </c>
      <c r="DV232">
        <v>0</v>
      </c>
      <c r="DW232">
        <v>0</v>
      </c>
      <c r="DX232">
        <v>0</v>
      </c>
      <c r="DY232" s="4">
        <v>46543</v>
      </c>
      <c r="DZ232" s="3" t="s">
        <v>10276</v>
      </c>
      <c r="EA232">
        <v>0</v>
      </c>
      <c r="EB232">
        <v>0</v>
      </c>
      <c r="EC232">
        <v>72</v>
      </c>
      <c r="ED232">
        <v>0</v>
      </c>
      <c r="EE232">
        <v>0</v>
      </c>
      <c r="EF232">
        <v>72</v>
      </c>
      <c r="EG232">
        <v>10.285714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895</v>
      </c>
      <c r="F233" s="3" t="s">
        <v>1896</v>
      </c>
      <c r="G233" s="3" t="s">
        <v>1897</v>
      </c>
      <c r="H233" s="3" t="s">
        <v>1898</v>
      </c>
      <c r="I233" s="3" t="s">
        <v>623</v>
      </c>
      <c r="J233" s="3" t="s">
        <v>624</v>
      </c>
      <c r="K233" s="3" t="s">
        <v>1764</v>
      </c>
      <c r="L233" s="3" t="s">
        <v>1765</v>
      </c>
      <c r="M233" s="3" t="s">
        <v>674</v>
      </c>
      <c r="N233" s="3" t="s">
        <v>1390</v>
      </c>
      <c r="O233">
        <v>1</v>
      </c>
      <c r="P233" s="3" t="s">
        <v>6502</v>
      </c>
      <c r="Q233" s="3" t="s">
        <v>6502</v>
      </c>
      <c r="R233" s="3" t="s">
        <v>6502</v>
      </c>
      <c r="S233" s="3" t="s">
        <v>1222</v>
      </c>
      <c r="T233" s="3" t="s">
        <v>7739</v>
      </c>
      <c r="U233" s="3" t="s">
        <v>686</v>
      </c>
      <c r="V233" s="3" t="s">
        <v>676</v>
      </c>
      <c r="W233" s="3" t="s">
        <v>8193</v>
      </c>
      <c r="X233" s="3" t="s">
        <v>8194</v>
      </c>
      <c r="Y233" s="3" t="s">
        <v>679</v>
      </c>
      <c r="Z233" s="3" t="s">
        <v>6723</v>
      </c>
      <c r="AA233" s="3" t="s">
        <v>68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1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1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1</v>
      </c>
      <c r="DU233">
        <v>140.92318</v>
      </c>
      <c r="DV233">
        <v>0</v>
      </c>
      <c r="DW233">
        <v>0</v>
      </c>
      <c r="DX233">
        <v>0</v>
      </c>
      <c r="DY233" s="4">
        <v>46048</v>
      </c>
      <c r="DZ233" s="3" t="s">
        <v>10276</v>
      </c>
      <c r="EA233">
        <v>0</v>
      </c>
      <c r="EB233">
        <v>0</v>
      </c>
      <c r="EC233">
        <v>4</v>
      </c>
      <c r="ED233">
        <v>0</v>
      </c>
      <c r="EE233">
        <v>0</v>
      </c>
      <c r="EF233">
        <v>4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910</v>
      </c>
      <c r="F234" s="3" t="s">
        <v>1911</v>
      </c>
      <c r="G234" s="3" t="s">
        <v>1912</v>
      </c>
      <c r="H234" s="3" t="s">
        <v>1913</v>
      </c>
      <c r="I234" s="3" t="s">
        <v>582</v>
      </c>
      <c r="J234" s="3" t="s">
        <v>583</v>
      </c>
      <c r="K234" s="3" t="s">
        <v>1764</v>
      </c>
      <c r="L234" s="3" t="s">
        <v>1765</v>
      </c>
      <c r="M234" s="3" t="s">
        <v>674</v>
      </c>
      <c r="N234" s="3" t="s">
        <v>1390</v>
      </c>
      <c r="O234">
        <v>2</v>
      </c>
      <c r="P234" s="3" t="s">
        <v>6502</v>
      </c>
      <c r="Q234" s="3" t="s">
        <v>6502</v>
      </c>
      <c r="R234" s="3" t="s">
        <v>6502</v>
      </c>
      <c r="S234" s="3" t="s">
        <v>1565</v>
      </c>
      <c r="T234" s="3" t="s">
        <v>4475</v>
      </c>
      <c r="U234" s="3" t="s">
        <v>795</v>
      </c>
      <c r="V234" s="3" t="s">
        <v>932</v>
      </c>
      <c r="W234" s="3" t="s">
        <v>933</v>
      </c>
      <c r="X234" s="3" t="s">
        <v>933</v>
      </c>
      <c r="Y234" s="3" t="s">
        <v>679</v>
      </c>
      <c r="Z234" s="3" t="s">
        <v>702</v>
      </c>
      <c r="AA234" s="3" t="s">
        <v>68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1</v>
      </c>
      <c r="CA234">
        <v>0</v>
      </c>
      <c r="CB234">
        <v>0</v>
      </c>
      <c r="CC234">
        <v>1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1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</v>
      </c>
      <c r="DU234">
        <v>68.75</v>
      </c>
      <c r="DV234">
        <v>1</v>
      </c>
      <c r="DW234">
        <v>0</v>
      </c>
      <c r="DX234">
        <v>0</v>
      </c>
      <c r="DY234" s="4">
        <v>46052</v>
      </c>
      <c r="DZ234" s="3" t="s">
        <v>10276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961</v>
      </c>
      <c r="F235" s="3" t="s">
        <v>1962</v>
      </c>
      <c r="G235" s="3" t="s">
        <v>6241</v>
      </c>
      <c r="H235" s="3" t="s">
        <v>6242</v>
      </c>
      <c r="I235" s="3" t="s">
        <v>497</v>
      </c>
      <c r="J235" s="3" t="s">
        <v>498</v>
      </c>
      <c r="K235" s="3" t="s">
        <v>1764</v>
      </c>
      <c r="L235" s="3" t="s">
        <v>1765</v>
      </c>
      <c r="M235" s="3" t="s">
        <v>674</v>
      </c>
      <c r="N235" s="3" t="s">
        <v>1390</v>
      </c>
      <c r="O235">
        <v>1</v>
      </c>
      <c r="P235" s="3" t="s">
        <v>6502</v>
      </c>
      <c r="Q235" s="3" t="s">
        <v>6502</v>
      </c>
      <c r="R235" s="3" t="s">
        <v>6502</v>
      </c>
      <c r="S235" s="3" t="s">
        <v>806</v>
      </c>
      <c r="T235" s="3" t="s">
        <v>3521</v>
      </c>
      <c r="U235" s="3" t="s">
        <v>688</v>
      </c>
      <c r="V235" s="3" t="s">
        <v>676</v>
      </c>
      <c r="W235" s="3" t="s">
        <v>676</v>
      </c>
      <c r="X235" s="3" t="s">
        <v>8195</v>
      </c>
      <c r="Y235" s="3" t="s">
        <v>679</v>
      </c>
      <c r="Z235" s="3" t="s">
        <v>702</v>
      </c>
      <c r="AA235" s="3" t="s">
        <v>68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1</v>
      </c>
      <c r="DM235">
        <v>8</v>
      </c>
      <c r="DN235">
        <v>0</v>
      </c>
      <c r="DO235">
        <v>0</v>
      </c>
      <c r="DP235">
        <v>0</v>
      </c>
      <c r="DQ235">
        <v>9</v>
      </c>
      <c r="DR235">
        <v>0</v>
      </c>
      <c r="DS235">
        <v>0</v>
      </c>
      <c r="DT235">
        <v>9</v>
      </c>
      <c r="DU235">
        <v>2.9667539999999999</v>
      </c>
      <c r="DV235">
        <v>0</v>
      </c>
      <c r="DW235">
        <v>0</v>
      </c>
      <c r="DX235">
        <v>0</v>
      </c>
      <c r="DY235" s="4">
        <v>46053</v>
      </c>
      <c r="DZ235" s="3" t="s">
        <v>10276</v>
      </c>
      <c r="EA235">
        <v>0</v>
      </c>
      <c r="EB235">
        <v>0</v>
      </c>
      <c r="EC235">
        <v>10</v>
      </c>
      <c r="ED235">
        <v>0</v>
      </c>
      <c r="EE235">
        <v>0</v>
      </c>
      <c r="EF235">
        <v>10</v>
      </c>
      <c r="EG235">
        <v>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804</v>
      </c>
      <c r="F236" s="3" t="s">
        <v>1805</v>
      </c>
      <c r="G236" s="3" t="s">
        <v>1806</v>
      </c>
      <c r="H236" s="3" t="s">
        <v>1807</v>
      </c>
      <c r="I236" s="3" t="s">
        <v>344</v>
      </c>
      <c r="J236" s="3" t="s">
        <v>345</v>
      </c>
      <c r="K236" s="3" t="s">
        <v>1764</v>
      </c>
      <c r="L236" s="3" t="s">
        <v>1765</v>
      </c>
      <c r="M236" s="3" t="s">
        <v>674</v>
      </c>
      <c r="N236" s="3" t="s">
        <v>1390</v>
      </c>
      <c r="O236">
        <v>2</v>
      </c>
      <c r="P236" s="3" t="s">
        <v>6502</v>
      </c>
      <c r="Q236" s="3" t="s">
        <v>6502</v>
      </c>
      <c r="R236" s="3" t="s">
        <v>6502</v>
      </c>
      <c r="S236" s="3" t="s">
        <v>806</v>
      </c>
      <c r="T236" s="3" t="s">
        <v>3521</v>
      </c>
      <c r="U236" s="3" t="s">
        <v>688</v>
      </c>
      <c r="V236" s="3" t="s">
        <v>676</v>
      </c>
      <c r="W236" s="3" t="s">
        <v>676</v>
      </c>
      <c r="X236" s="3" t="s">
        <v>8195</v>
      </c>
      <c r="Y236" s="3" t="s">
        <v>679</v>
      </c>
      <c r="Z236" s="3" t="s">
        <v>702</v>
      </c>
      <c r="AA236" s="3" t="s">
        <v>68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1</v>
      </c>
      <c r="AT236">
        <v>0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6</v>
      </c>
      <c r="DN236">
        <v>0</v>
      </c>
      <c r="DO236">
        <v>0</v>
      </c>
      <c r="DP236">
        <v>0</v>
      </c>
      <c r="DQ236">
        <v>6</v>
      </c>
      <c r="DR236">
        <v>0</v>
      </c>
      <c r="DS236">
        <v>0</v>
      </c>
      <c r="DT236">
        <v>6</v>
      </c>
      <c r="DU236">
        <v>3.9372449999999999</v>
      </c>
      <c r="DV236">
        <v>0</v>
      </c>
      <c r="DW236">
        <v>0</v>
      </c>
      <c r="DX236">
        <v>0</v>
      </c>
      <c r="DY236" s="4">
        <v>45961</v>
      </c>
      <c r="DZ236" s="3" t="s">
        <v>10276</v>
      </c>
      <c r="EA236">
        <v>0</v>
      </c>
      <c r="EB236">
        <v>0</v>
      </c>
      <c r="EC236">
        <v>9</v>
      </c>
      <c r="ED236">
        <v>0</v>
      </c>
      <c r="EE236">
        <v>0</v>
      </c>
      <c r="EF236">
        <v>9</v>
      </c>
      <c r="EG236">
        <v>2.2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804</v>
      </c>
      <c r="F237" s="3" t="s">
        <v>1805</v>
      </c>
      <c r="G237" s="3" t="s">
        <v>1806</v>
      </c>
      <c r="H237" s="3" t="s">
        <v>1807</v>
      </c>
      <c r="I237" s="3" t="s">
        <v>518</v>
      </c>
      <c r="J237" s="3" t="s">
        <v>519</v>
      </c>
      <c r="K237" s="3" t="s">
        <v>1764</v>
      </c>
      <c r="L237" s="3" t="s">
        <v>1765</v>
      </c>
      <c r="M237" s="3" t="s">
        <v>674</v>
      </c>
      <c r="N237" s="3" t="s">
        <v>1390</v>
      </c>
      <c r="O237">
        <v>1</v>
      </c>
      <c r="P237" s="3" t="s">
        <v>6502</v>
      </c>
      <c r="Q237" s="3" t="s">
        <v>6502</v>
      </c>
      <c r="R237" s="3" t="s">
        <v>6502</v>
      </c>
      <c r="S237" s="3" t="s">
        <v>1800</v>
      </c>
      <c r="T237" s="3" t="s">
        <v>8384</v>
      </c>
      <c r="U237" s="3" t="s">
        <v>795</v>
      </c>
      <c r="V237" s="3" t="s">
        <v>932</v>
      </c>
      <c r="W237" s="3" t="s">
        <v>933</v>
      </c>
      <c r="X237" s="3" t="s">
        <v>933</v>
      </c>
      <c r="Y237" s="3" t="s">
        <v>711</v>
      </c>
      <c r="Z237" s="3" t="s">
        <v>6722</v>
      </c>
      <c r="AA237" s="3" t="s">
        <v>68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762.5</v>
      </c>
      <c r="DV237">
        <v>0</v>
      </c>
      <c r="DW237">
        <v>0</v>
      </c>
      <c r="DX237">
        <v>0</v>
      </c>
      <c r="DY237" s="4"/>
      <c r="DZ237" s="3" t="s">
        <v>10276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613</v>
      </c>
      <c r="F238" s="3" t="s">
        <v>1614</v>
      </c>
      <c r="G238" s="3" t="s">
        <v>1615</v>
      </c>
      <c r="H238" s="3" t="s">
        <v>1616</v>
      </c>
      <c r="I238" s="3" t="s">
        <v>176</v>
      </c>
      <c r="J238" s="3" t="s">
        <v>177</v>
      </c>
      <c r="K238" s="3" t="s">
        <v>1387</v>
      </c>
      <c r="L238" s="3" t="s">
        <v>1745</v>
      </c>
      <c r="M238" s="3" t="s">
        <v>674</v>
      </c>
      <c r="N238" s="3" t="s">
        <v>1390</v>
      </c>
      <c r="O238">
        <v>4</v>
      </c>
      <c r="P238" s="3" t="s">
        <v>6502</v>
      </c>
      <c r="Q238" s="3" t="s">
        <v>6502</v>
      </c>
      <c r="R238" s="3" t="s">
        <v>6502</v>
      </c>
      <c r="S238" s="3" t="s">
        <v>1334</v>
      </c>
      <c r="T238" s="3" t="s">
        <v>4654</v>
      </c>
      <c r="U238" s="3" t="s">
        <v>795</v>
      </c>
      <c r="V238" s="3" t="s">
        <v>932</v>
      </c>
      <c r="W238" s="3" t="s">
        <v>1324</v>
      </c>
      <c r="X238" s="3" t="s">
        <v>1324</v>
      </c>
      <c r="Y238" s="3" t="s">
        <v>679</v>
      </c>
      <c r="Z238" s="3" t="s">
        <v>702</v>
      </c>
      <c r="AA238" s="3" t="s">
        <v>68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2</v>
      </c>
      <c r="CG238">
        <v>3</v>
      </c>
      <c r="CH238">
        <v>0</v>
      </c>
      <c r="CI238">
        <v>0</v>
      </c>
      <c r="CJ238">
        <v>0</v>
      </c>
      <c r="CK238">
        <v>5</v>
      </c>
      <c r="CL238">
        <v>0</v>
      </c>
      <c r="CM238">
        <v>0</v>
      </c>
      <c r="CN238">
        <v>3</v>
      </c>
      <c r="CO238">
        <v>4</v>
      </c>
      <c r="CP238">
        <v>0</v>
      </c>
      <c r="CQ238">
        <v>0</v>
      </c>
      <c r="CR238">
        <v>0</v>
      </c>
      <c r="CS238">
        <v>7</v>
      </c>
      <c r="CT238">
        <v>0</v>
      </c>
      <c r="CU238">
        <v>0</v>
      </c>
      <c r="CV238">
        <v>1</v>
      </c>
      <c r="CW238">
        <v>2</v>
      </c>
      <c r="CX238">
        <v>0</v>
      </c>
      <c r="CY238">
        <v>0</v>
      </c>
      <c r="CZ238">
        <v>0</v>
      </c>
      <c r="DA238">
        <v>3</v>
      </c>
      <c r="DB238">
        <v>0</v>
      </c>
      <c r="DC238">
        <v>0</v>
      </c>
      <c r="DD238">
        <v>0</v>
      </c>
      <c r="DE238">
        <v>5</v>
      </c>
      <c r="DF238">
        <v>0</v>
      </c>
      <c r="DG238">
        <v>0</v>
      </c>
      <c r="DH238">
        <v>0</v>
      </c>
      <c r="DI238">
        <v>5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3.75</v>
      </c>
      <c r="DV238">
        <v>0</v>
      </c>
      <c r="DW238">
        <v>0</v>
      </c>
      <c r="DX238">
        <v>0</v>
      </c>
      <c r="DY238" s="4"/>
      <c r="DZ238" s="3" t="s">
        <v>10276</v>
      </c>
      <c r="EA238">
        <v>0</v>
      </c>
      <c r="EB238">
        <v>0</v>
      </c>
      <c r="EC238">
        <v>20</v>
      </c>
      <c r="ED238">
        <v>0</v>
      </c>
      <c r="EE238">
        <v>0</v>
      </c>
      <c r="EF238">
        <v>20</v>
      </c>
      <c r="EG238">
        <v>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910</v>
      </c>
      <c r="F239" s="3" t="s">
        <v>1911</v>
      </c>
      <c r="G239" s="3" t="s">
        <v>1912</v>
      </c>
      <c r="H239" s="3" t="s">
        <v>1913</v>
      </c>
      <c r="I239" s="3" t="s">
        <v>536</v>
      </c>
      <c r="J239" s="3" t="s">
        <v>537</v>
      </c>
      <c r="K239" s="3" t="s">
        <v>1764</v>
      </c>
      <c r="L239" s="3" t="s">
        <v>1765</v>
      </c>
      <c r="M239" s="3" t="s">
        <v>674</v>
      </c>
      <c r="N239" s="3" t="s">
        <v>1390</v>
      </c>
      <c r="O239">
        <v>2</v>
      </c>
      <c r="P239" s="3" t="s">
        <v>6502</v>
      </c>
      <c r="Q239" s="3" t="s">
        <v>6502</v>
      </c>
      <c r="R239" s="3" t="s">
        <v>6502</v>
      </c>
      <c r="S239" s="3" t="s">
        <v>906</v>
      </c>
      <c r="T239" s="3" t="s">
        <v>3672</v>
      </c>
      <c r="U239" s="3" t="s">
        <v>675</v>
      </c>
      <c r="V239" s="3" t="s">
        <v>676</v>
      </c>
      <c r="W239" s="3" t="s">
        <v>676</v>
      </c>
      <c r="X239" s="3" t="s">
        <v>8195</v>
      </c>
      <c r="Y239" s="3" t="s">
        <v>679</v>
      </c>
      <c r="Z239" s="3" t="s">
        <v>6722</v>
      </c>
      <c r="AA239" s="3" t="s">
        <v>68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15</v>
      </c>
      <c r="BZ239">
        <v>0</v>
      </c>
      <c r="CA239">
        <v>0</v>
      </c>
      <c r="CB239">
        <v>0</v>
      </c>
      <c r="CC239">
        <v>15</v>
      </c>
      <c r="CD239">
        <v>0</v>
      </c>
      <c r="CE239">
        <v>0</v>
      </c>
      <c r="CF239">
        <v>0</v>
      </c>
      <c r="CG239">
        <v>29</v>
      </c>
      <c r="CH239">
        <v>0</v>
      </c>
      <c r="CI239">
        <v>0</v>
      </c>
      <c r="CJ239">
        <v>0</v>
      </c>
      <c r="CK239">
        <v>29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28</v>
      </c>
      <c r="DF239">
        <v>0</v>
      </c>
      <c r="DG239">
        <v>0</v>
      </c>
      <c r="DH239">
        <v>0</v>
      </c>
      <c r="DI239">
        <v>28</v>
      </c>
      <c r="DJ239">
        <v>0</v>
      </c>
      <c r="DK239">
        <v>0</v>
      </c>
      <c r="DL239">
        <v>0</v>
      </c>
      <c r="DM239">
        <v>69</v>
      </c>
      <c r="DN239">
        <v>0</v>
      </c>
      <c r="DO239">
        <v>0</v>
      </c>
      <c r="DP239">
        <v>0</v>
      </c>
      <c r="DQ239">
        <v>69</v>
      </c>
      <c r="DR239">
        <v>0</v>
      </c>
      <c r="DS239">
        <v>0</v>
      </c>
      <c r="DT239">
        <v>69</v>
      </c>
      <c r="DU239">
        <v>0.13750000000000001</v>
      </c>
      <c r="DV239">
        <v>0</v>
      </c>
      <c r="DW239">
        <v>0</v>
      </c>
      <c r="DX239">
        <v>0</v>
      </c>
      <c r="DY239" s="4">
        <v>45961</v>
      </c>
      <c r="DZ239" s="3" t="s">
        <v>10276</v>
      </c>
      <c r="EA239">
        <v>0</v>
      </c>
      <c r="EB239">
        <v>0</v>
      </c>
      <c r="EC239">
        <v>141</v>
      </c>
      <c r="ED239">
        <v>0</v>
      </c>
      <c r="EE239">
        <v>0</v>
      </c>
      <c r="EF239">
        <v>141</v>
      </c>
      <c r="EG239">
        <v>35.2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811</v>
      </c>
      <c r="F240" s="3" t="s">
        <v>1812</v>
      </c>
      <c r="G240" s="3" t="s">
        <v>1813</v>
      </c>
      <c r="H240" s="3" t="s">
        <v>1814</v>
      </c>
      <c r="I240" s="3" t="s">
        <v>123</v>
      </c>
      <c r="J240" s="3" t="s">
        <v>124</v>
      </c>
      <c r="K240" s="3" t="s">
        <v>1617</v>
      </c>
      <c r="L240" s="3" t="s">
        <v>1730</v>
      </c>
      <c r="M240" s="3" t="s">
        <v>674</v>
      </c>
      <c r="N240" s="3" t="s">
        <v>1390</v>
      </c>
      <c r="O240">
        <v>3</v>
      </c>
      <c r="P240" s="3" t="s">
        <v>6502</v>
      </c>
      <c r="Q240" s="3" t="s">
        <v>6502</v>
      </c>
      <c r="R240" s="3" t="s">
        <v>6502</v>
      </c>
      <c r="S240" s="3" t="s">
        <v>2576</v>
      </c>
      <c r="T240" s="3" t="s">
        <v>5331</v>
      </c>
      <c r="U240" s="3" t="s">
        <v>953</v>
      </c>
      <c r="V240" s="3" t="s">
        <v>932</v>
      </c>
      <c r="W240" s="3" t="s">
        <v>938</v>
      </c>
      <c r="X240" s="3" t="s">
        <v>939</v>
      </c>
      <c r="Y240" s="3" t="s">
        <v>711</v>
      </c>
      <c r="Z240" s="3" t="s">
        <v>6722</v>
      </c>
      <c r="AA240" s="3" t="s">
        <v>68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25</v>
      </c>
      <c r="CI240">
        <v>0</v>
      </c>
      <c r="CJ240">
        <v>0</v>
      </c>
      <c r="CK240">
        <v>25</v>
      </c>
      <c r="CL240">
        <v>0</v>
      </c>
      <c r="CM240">
        <v>0</v>
      </c>
      <c r="CN240">
        <v>0</v>
      </c>
      <c r="CO240">
        <v>0</v>
      </c>
      <c r="CP240">
        <v>70</v>
      </c>
      <c r="CQ240">
        <v>0</v>
      </c>
      <c r="CR240">
        <v>0</v>
      </c>
      <c r="CS240">
        <v>70</v>
      </c>
      <c r="CT240">
        <v>0</v>
      </c>
      <c r="CU240">
        <v>0</v>
      </c>
      <c r="CV240">
        <v>0</v>
      </c>
      <c r="CW240">
        <v>0</v>
      </c>
      <c r="CX240">
        <v>30</v>
      </c>
      <c r="CY240">
        <v>0</v>
      </c>
      <c r="CZ240">
        <v>0</v>
      </c>
      <c r="DA240">
        <v>3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.75</v>
      </c>
      <c r="DV240">
        <v>0</v>
      </c>
      <c r="DW240">
        <v>0</v>
      </c>
      <c r="DX240">
        <v>0</v>
      </c>
      <c r="DY240" s="4"/>
      <c r="DZ240" s="3" t="s">
        <v>10276</v>
      </c>
      <c r="EA240">
        <v>0</v>
      </c>
      <c r="EB240">
        <v>0</v>
      </c>
      <c r="EC240">
        <v>125</v>
      </c>
      <c r="ED240">
        <v>0</v>
      </c>
      <c r="EE240">
        <v>0</v>
      </c>
      <c r="EF240">
        <v>125</v>
      </c>
      <c r="EG240">
        <v>41.666666999999997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863</v>
      </c>
      <c r="F241" s="3" t="s">
        <v>1864</v>
      </c>
      <c r="G241" s="3" t="s">
        <v>1865</v>
      </c>
      <c r="H241" s="3" t="s">
        <v>1866</v>
      </c>
      <c r="I241" s="3" t="s">
        <v>542</v>
      </c>
      <c r="J241" s="3" t="s">
        <v>543</v>
      </c>
      <c r="K241" s="3" t="s">
        <v>1764</v>
      </c>
      <c r="L241" s="3" t="s">
        <v>1765</v>
      </c>
      <c r="M241" s="3" t="s">
        <v>674</v>
      </c>
      <c r="N241" s="3" t="s">
        <v>1390</v>
      </c>
      <c r="O241">
        <v>2</v>
      </c>
      <c r="P241" s="3" t="s">
        <v>6502</v>
      </c>
      <c r="Q241" s="3" t="s">
        <v>6502</v>
      </c>
      <c r="R241" s="3" t="s">
        <v>6502</v>
      </c>
      <c r="S241" s="3" t="s">
        <v>9706</v>
      </c>
      <c r="T241" s="3" t="s">
        <v>9707</v>
      </c>
      <c r="U241" s="3" t="s">
        <v>795</v>
      </c>
      <c r="V241" s="3" t="s">
        <v>932</v>
      </c>
      <c r="W241" s="3" t="s">
        <v>986</v>
      </c>
      <c r="X241" s="3" t="s">
        <v>987</v>
      </c>
      <c r="Y241" s="3" t="s">
        <v>711</v>
      </c>
      <c r="Z241" s="3" t="s">
        <v>6722</v>
      </c>
      <c r="AA241" s="3" t="s">
        <v>68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5</v>
      </c>
      <c r="DO241">
        <v>0</v>
      </c>
      <c r="DP241">
        <v>0</v>
      </c>
      <c r="DQ241">
        <v>5</v>
      </c>
      <c r="DR241">
        <v>0</v>
      </c>
      <c r="DS241">
        <v>0</v>
      </c>
      <c r="DT241">
        <v>5</v>
      </c>
      <c r="DU241">
        <v>0.14624999999999999</v>
      </c>
      <c r="DV241">
        <v>0</v>
      </c>
      <c r="DW241">
        <v>0</v>
      </c>
      <c r="DX241">
        <v>0</v>
      </c>
      <c r="DY241" s="4">
        <v>47026</v>
      </c>
      <c r="DZ241" s="3" t="s">
        <v>10276</v>
      </c>
      <c r="EA241">
        <v>0</v>
      </c>
      <c r="EB241">
        <v>0</v>
      </c>
      <c r="EC241">
        <v>5</v>
      </c>
      <c r="ED241">
        <v>0</v>
      </c>
      <c r="EE241">
        <v>0</v>
      </c>
      <c r="EF241">
        <v>5</v>
      </c>
      <c r="EG241">
        <v>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83</v>
      </c>
      <c r="F242" s="3" t="s">
        <v>1384</v>
      </c>
      <c r="G242" s="3" t="s">
        <v>1537</v>
      </c>
      <c r="H242" s="3" t="s">
        <v>1538</v>
      </c>
      <c r="I242" s="3" t="s">
        <v>204</v>
      </c>
      <c r="J242" s="3" t="s">
        <v>205</v>
      </c>
      <c r="K242" s="3" t="s">
        <v>1387</v>
      </c>
      <c r="L242" s="3" t="s">
        <v>1388</v>
      </c>
      <c r="M242" s="3" t="s">
        <v>674</v>
      </c>
      <c r="N242" s="3" t="s">
        <v>1389</v>
      </c>
      <c r="O242">
        <v>4</v>
      </c>
      <c r="P242" s="3" t="s">
        <v>6502</v>
      </c>
      <c r="Q242" s="3" t="s">
        <v>6502</v>
      </c>
      <c r="R242" s="3" t="s">
        <v>6502</v>
      </c>
      <c r="S242" s="3" t="s">
        <v>10174</v>
      </c>
      <c r="T242" s="3" t="s">
        <v>10175</v>
      </c>
      <c r="U242" s="3" t="s">
        <v>795</v>
      </c>
      <c r="V242" s="3" t="s">
        <v>932</v>
      </c>
      <c r="W242" s="3" t="s">
        <v>986</v>
      </c>
      <c r="X242" s="3" t="s">
        <v>987</v>
      </c>
      <c r="Y242" s="3" t="s">
        <v>711</v>
      </c>
      <c r="Z242" s="3" t="s">
        <v>702</v>
      </c>
      <c r="AA242" s="3" t="s">
        <v>68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10</v>
      </c>
      <c r="DG242">
        <v>0</v>
      </c>
      <c r="DH242">
        <v>0</v>
      </c>
      <c r="DI242">
        <v>1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537.5</v>
      </c>
      <c r="DV242">
        <v>0</v>
      </c>
      <c r="DW242">
        <v>0</v>
      </c>
      <c r="DX242">
        <v>0</v>
      </c>
      <c r="DY242" s="4"/>
      <c r="DZ242" s="3" t="s">
        <v>10276</v>
      </c>
      <c r="EA242">
        <v>0</v>
      </c>
      <c r="EB242">
        <v>0</v>
      </c>
      <c r="EC242">
        <v>10</v>
      </c>
      <c r="ED242">
        <v>0</v>
      </c>
      <c r="EE242">
        <v>0</v>
      </c>
      <c r="EF242">
        <v>10</v>
      </c>
      <c r="EG242">
        <v>10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961</v>
      </c>
      <c r="F243" s="3" t="s">
        <v>1962</v>
      </c>
      <c r="G243" s="3" t="s">
        <v>6241</v>
      </c>
      <c r="H243" s="3" t="s">
        <v>6242</v>
      </c>
      <c r="I243" s="3" t="s">
        <v>45</v>
      </c>
      <c r="J243" s="3" t="s">
        <v>46</v>
      </c>
      <c r="K243" s="3" t="s">
        <v>1617</v>
      </c>
      <c r="L243" s="3" t="s">
        <v>1618</v>
      </c>
      <c r="M243" s="3" t="s">
        <v>674</v>
      </c>
      <c r="N243" s="3" t="s">
        <v>1390</v>
      </c>
      <c r="O243">
        <v>1</v>
      </c>
      <c r="P243" s="3" t="s">
        <v>6502</v>
      </c>
      <c r="Q243" s="3" t="s">
        <v>6502</v>
      </c>
      <c r="R243" s="3" t="s">
        <v>6502</v>
      </c>
      <c r="S243" s="3" t="s">
        <v>1014</v>
      </c>
      <c r="T243" s="3" t="s">
        <v>3860</v>
      </c>
      <c r="U243" s="3" t="s">
        <v>795</v>
      </c>
      <c r="V243" s="3" t="s">
        <v>932</v>
      </c>
      <c r="W243" s="3" t="s">
        <v>933</v>
      </c>
      <c r="X243" s="3" t="s">
        <v>933</v>
      </c>
      <c r="Y243" s="3" t="s">
        <v>679</v>
      </c>
      <c r="Z243" s="3" t="s">
        <v>6722</v>
      </c>
      <c r="AA243" s="3" t="s">
        <v>68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20</v>
      </c>
      <c r="BR243">
        <v>0</v>
      </c>
      <c r="BS243">
        <v>0</v>
      </c>
      <c r="BT243">
        <v>0</v>
      </c>
      <c r="BU243">
        <v>20</v>
      </c>
      <c r="BV243">
        <v>0</v>
      </c>
      <c r="BW243">
        <v>0</v>
      </c>
      <c r="BX243">
        <v>0</v>
      </c>
      <c r="BY243">
        <v>112</v>
      </c>
      <c r="BZ243">
        <v>0</v>
      </c>
      <c r="CA243">
        <v>0</v>
      </c>
      <c r="CB243">
        <v>0</v>
      </c>
      <c r="CC243">
        <v>112</v>
      </c>
      <c r="CD243">
        <v>0</v>
      </c>
      <c r="CE243">
        <v>0</v>
      </c>
      <c r="CF243">
        <v>0</v>
      </c>
      <c r="CG243">
        <v>41</v>
      </c>
      <c r="CH243">
        <v>0</v>
      </c>
      <c r="CI243">
        <v>0</v>
      </c>
      <c r="CJ243">
        <v>0</v>
      </c>
      <c r="CK243">
        <v>41</v>
      </c>
      <c r="CL243">
        <v>0</v>
      </c>
      <c r="CM243">
        <v>0</v>
      </c>
      <c r="CN243">
        <v>0</v>
      </c>
      <c r="CO243">
        <v>38</v>
      </c>
      <c r="CP243">
        <v>0</v>
      </c>
      <c r="CQ243">
        <v>0</v>
      </c>
      <c r="CR243">
        <v>0</v>
      </c>
      <c r="CS243">
        <v>38</v>
      </c>
      <c r="CT243">
        <v>0</v>
      </c>
      <c r="CU243">
        <v>0</v>
      </c>
      <c r="CV243">
        <v>0</v>
      </c>
      <c r="CW243">
        <v>155</v>
      </c>
      <c r="CX243">
        <v>0</v>
      </c>
      <c r="CY243">
        <v>0</v>
      </c>
      <c r="CZ243">
        <v>0</v>
      </c>
      <c r="DA243">
        <v>155</v>
      </c>
      <c r="DB243">
        <v>0</v>
      </c>
      <c r="DC243">
        <v>0</v>
      </c>
      <c r="DD243">
        <v>0</v>
      </c>
      <c r="DE243">
        <v>125</v>
      </c>
      <c r="DF243">
        <v>0</v>
      </c>
      <c r="DG243">
        <v>0</v>
      </c>
      <c r="DH243">
        <v>0</v>
      </c>
      <c r="DI243">
        <v>125</v>
      </c>
      <c r="DJ243">
        <v>0</v>
      </c>
      <c r="DK243">
        <v>0</v>
      </c>
      <c r="DL243">
        <v>0</v>
      </c>
      <c r="DM243">
        <v>9</v>
      </c>
      <c r="DN243">
        <v>0</v>
      </c>
      <c r="DO243">
        <v>0</v>
      </c>
      <c r="DP243">
        <v>0</v>
      </c>
      <c r="DQ243">
        <v>9</v>
      </c>
      <c r="DR243">
        <v>0</v>
      </c>
      <c r="DS243">
        <v>0</v>
      </c>
      <c r="DT243">
        <v>9</v>
      </c>
      <c r="DU243">
        <v>0.5625</v>
      </c>
      <c r="DV243">
        <v>0</v>
      </c>
      <c r="DW243">
        <v>0</v>
      </c>
      <c r="DX243">
        <v>0</v>
      </c>
      <c r="DY243" s="4">
        <v>47664</v>
      </c>
      <c r="DZ243" s="3" t="s">
        <v>10276</v>
      </c>
      <c r="EA243">
        <v>0</v>
      </c>
      <c r="EB243">
        <v>0</v>
      </c>
      <c r="EC243">
        <v>500</v>
      </c>
      <c r="ED243">
        <v>0</v>
      </c>
      <c r="EE243">
        <v>0</v>
      </c>
      <c r="EF243">
        <v>500</v>
      </c>
      <c r="EG243">
        <v>71.42857100000000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804</v>
      </c>
      <c r="F244" s="3" t="s">
        <v>1805</v>
      </c>
      <c r="G244" s="3" t="s">
        <v>1806</v>
      </c>
      <c r="H244" s="3" t="s">
        <v>1807</v>
      </c>
      <c r="I244" s="3" t="s">
        <v>129</v>
      </c>
      <c r="J244" s="3" t="s">
        <v>130</v>
      </c>
      <c r="K244" s="3" t="s">
        <v>1617</v>
      </c>
      <c r="L244" s="3" t="s">
        <v>1618</v>
      </c>
      <c r="M244" s="3" t="s">
        <v>674</v>
      </c>
      <c r="N244" s="3" t="s">
        <v>1390</v>
      </c>
      <c r="O244">
        <v>2</v>
      </c>
      <c r="P244" s="3" t="s">
        <v>6502</v>
      </c>
      <c r="Q244" s="3" t="s">
        <v>6502</v>
      </c>
      <c r="R244" s="3" t="s">
        <v>6502</v>
      </c>
      <c r="S244" s="3" t="s">
        <v>1232</v>
      </c>
      <c r="T244" s="3" t="s">
        <v>7885</v>
      </c>
      <c r="U244" s="3" t="s">
        <v>795</v>
      </c>
      <c r="V244" s="3" t="s">
        <v>932</v>
      </c>
      <c r="W244" s="3" t="s">
        <v>933</v>
      </c>
      <c r="X244" s="3" t="s">
        <v>933</v>
      </c>
      <c r="Y244" s="3" t="s">
        <v>711</v>
      </c>
      <c r="Z244" s="3" t="s">
        <v>702</v>
      </c>
      <c r="AA244" s="3" t="s">
        <v>68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20</v>
      </c>
      <c r="CQ244">
        <v>0</v>
      </c>
      <c r="CR244">
        <v>0</v>
      </c>
      <c r="CS244">
        <v>2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8.5993779999999997</v>
      </c>
      <c r="DV244">
        <v>0</v>
      </c>
      <c r="DW244">
        <v>0</v>
      </c>
      <c r="DX244">
        <v>0</v>
      </c>
      <c r="DY244" s="4"/>
      <c r="DZ244" s="3" t="s">
        <v>10276</v>
      </c>
      <c r="EA244">
        <v>0</v>
      </c>
      <c r="EB244">
        <v>0</v>
      </c>
      <c r="EC244">
        <v>20</v>
      </c>
      <c r="ED244">
        <v>0</v>
      </c>
      <c r="EE244">
        <v>0</v>
      </c>
      <c r="EF244">
        <v>20</v>
      </c>
      <c r="EG244">
        <v>20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613</v>
      </c>
      <c r="F245" s="3" t="s">
        <v>1614</v>
      </c>
      <c r="G245" s="3" t="s">
        <v>1615</v>
      </c>
      <c r="H245" s="3" t="s">
        <v>1616</v>
      </c>
      <c r="I245" s="3" t="s">
        <v>533</v>
      </c>
      <c r="J245" s="3" t="s">
        <v>6244</v>
      </c>
      <c r="K245" s="3" t="s">
        <v>1617</v>
      </c>
      <c r="L245" s="3" t="s">
        <v>1618</v>
      </c>
      <c r="M245" s="3" t="s">
        <v>674</v>
      </c>
      <c r="N245" s="3" t="s">
        <v>1390</v>
      </c>
      <c r="O245">
        <v>1</v>
      </c>
      <c r="P245" s="3" t="s">
        <v>6502</v>
      </c>
      <c r="Q245" s="3" t="s">
        <v>6502</v>
      </c>
      <c r="R245" s="3" t="s">
        <v>6502</v>
      </c>
      <c r="S245" s="3" t="s">
        <v>1187</v>
      </c>
      <c r="T245" s="3" t="s">
        <v>4257</v>
      </c>
      <c r="U245" s="3" t="s">
        <v>795</v>
      </c>
      <c r="V245" s="3" t="s">
        <v>932</v>
      </c>
      <c r="W245" s="3" t="s">
        <v>933</v>
      </c>
      <c r="X245" s="3" t="s">
        <v>933</v>
      </c>
      <c r="Y245" s="3" t="s">
        <v>679</v>
      </c>
      <c r="Z245" s="3" t="s">
        <v>6722</v>
      </c>
      <c r="AA245" s="3" t="s">
        <v>68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160</v>
      </c>
      <c r="DF245">
        <v>0</v>
      </c>
      <c r="DG245">
        <v>0</v>
      </c>
      <c r="DH245">
        <v>0</v>
      </c>
      <c r="DI245">
        <v>16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.349375</v>
      </c>
      <c r="DV245">
        <v>0</v>
      </c>
      <c r="DW245">
        <v>0</v>
      </c>
      <c r="DX245">
        <v>0</v>
      </c>
      <c r="DY245" s="4"/>
      <c r="DZ245" s="3" t="s">
        <v>10276</v>
      </c>
      <c r="EA245">
        <v>0</v>
      </c>
      <c r="EB245">
        <v>0</v>
      </c>
      <c r="EC245">
        <v>160</v>
      </c>
      <c r="ED245">
        <v>0</v>
      </c>
      <c r="EE245">
        <v>0</v>
      </c>
      <c r="EF245">
        <v>160</v>
      </c>
      <c r="EG245">
        <v>160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613</v>
      </c>
      <c r="F246" s="3" t="s">
        <v>1614</v>
      </c>
      <c r="G246" s="3" t="s">
        <v>1615</v>
      </c>
      <c r="H246" s="3" t="s">
        <v>1616</v>
      </c>
      <c r="I246" s="3" t="s">
        <v>186</v>
      </c>
      <c r="J246" s="3" t="s">
        <v>187</v>
      </c>
      <c r="K246" s="3" t="s">
        <v>1387</v>
      </c>
      <c r="L246" s="3" t="s">
        <v>1745</v>
      </c>
      <c r="M246" s="3" t="s">
        <v>674</v>
      </c>
      <c r="N246" s="3" t="s">
        <v>1390</v>
      </c>
      <c r="O246">
        <v>3</v>
      </c>
      <c r="P246" s="3" t="s">
        <v>6502</v>
      </c>
      <c r="Q246" s="3" t="s">
        <v>6502</v>
      </c>
      <c r="R246" s="3" t="s">
        <v>6502</v>
      </c>
      <c r="S246" s="3" t="s">
        <v>1125</v>
      </c>
      <c r="T246" s="3" t="s">
        <v>5531</v>
      </c>
      <c r="U246" s="3" t="s">
        <v>795</v>
      </c>
      <c r="V246" s="3" t="s">
        <v>932</v>
      </c>
      <c r="W246" s="3" t="s">
        <v>938</v>
      </c>
      <c r="X246" s="3" t="s">
        <v>939</v>
      </c>
      <c r="Y246" s="3" t="s">
        <v>711</v>
      </c>
      <c r="Z246" s="3" t="s">
        <v>6722</v>
      </c>
      <c r="AA246" s="3" t="s">
        <v>68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6</v>
      </c>
      <c r="BR246">
        <v>0</v>
      </c>
      <c r="BS246">
        <v>0</v>
      </c>
      <c r="BT246">
        <v>0</v>
      </c>
      <c r="BU246">
        <v>6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7</v>
      </c>
      <c r="CH246">
        <v>0</v>
      </c>
      <c r="CI246">
        <v>0</v>
      </c>
      <c r="CJ246">
        <v>0</v>
      </c>
      <c r="CK246">
        <v>7</v>
      </c>
      <c r="CL246">
        <v>0</v>
      </c>
      <c r="CM246">
        <v>0</v>
      </c>
      <c r="CN246">
        <v>0</v>
      </c>
      <c r="CO246">
        <v>7</v>
      </c>
      <c r="CP246">
        <v>0</v>
      </c>
      <c r="CQ246">
        <v>0</v>
      </c>
      <c r="CR246">
        <v>0</v>
      </c>
      <c r="CS246">
        <v>7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1.25</v>
      </c>
      <c r="DV246">
        <v>0</v>
      </c>
      <c r="DW246">
        <v>0</v>
      </c>
      <c r="DX246">
        <v>0</v>
      </c>
      <c r="DY246" s="4"/>
      <c r="DZ246" s="3" t="s">
        <v>10276</v>
      </c>
      <c r="EA246">
        <v>0</v>
      </c>
      <c r="EB246">
        <v>0</v>
      </c>
      <c r="EC246">
        <v>20</v>
      </c>
      <c r="ED246">
        <v>0</v>
      </c>
      <c r="EE246">
        <v>0</v>
      </c>
      <c r="EF246">
        <v>20</v>
      </c>
      <c r="EG246">
        <v>6.6666670000000003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804</v>
      </c>
      <c r="F247" s="3" t="s">
        <v>1805</v>
      </c>
      <c r="G247" s="3" t="s">
        <v>1806</v>
      </c>
      <c r="H247" s="3" t="s">
        <v>1807</v>
      </c>
      <c r="I247" s="3" t="s">
        <v>172</v>
      </c>
      <c r="J247" s="3" t="s">
        <v>173</v>
      </c>
      <c r="K247" s="3" t="s">
        <v>1387</v>
      </c>
      <c r="L247" s="3" t="s">
        <v>1745</v>
      </c>
      <c r="M247" s="3" t="s">
        <v>674</v>
      </c>
      <c r="N247" s="3" t="s">
        <v>1390</v>
      </c>
      <c r="O247">
        <v>2</v>
      </c>
      <c r="P247" s="3" t="s">
        <v>6502</v>
      </c>
      <c r="Q247" s="3" t="s">
        <v>6502</v>
      </c>
      <c r="R247" s="3" t="s">
        <v>6502</v>
      </c>
      <c r="S247" s="3" t="s">
        <v>1116</v>
      </c>
      <c r="T247" s="3" t="s">
        <v>4076</v>
      </c>
      <c r="U247" s="3" t="s">
        <v>795</v>
      </c>
      <c r="V247" s="3" t="s">
        <v>932</v>
      </c>
      <c r="W247" s="3" t="s">
        <v>933</v>
      </c>
      <c r="X247" s="3" t="s">
        <v>933</v>
      </c>
      <c r="Y247" s="3" t="s">
        <v>679</v>
      </c>
      <c r="Z247" s="3" t="s">
        <v>6723</v>
      </c>
      <c r="AA247" s="3" t="s">
        <v>68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10</v>
      </c>
      <c r="AU247">
        <v>0</v>
      </c>
      <c r="AV247">
        <v>0</v>
      </c>
      <c r="AW247">
        <v>1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30</v>
      </c>
      <c r="CI247">
        <v>0</v>
      </c>
      <c r="CJ247">
        <v>0</v>
      </c>
      <c r="CK247">
        <v>3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6</v>
      </c>
      <c r="CY247">
        <v>0</v>
      </c>
      <c r="CZ247">
        <v>0</v>
      </c>
      <c r="DA247">
        <v>6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.6375000000000002</v>
      </c>
      <c r="DV247">
        <v>0</v>
      </c>
      <c r="DW247">
        <v>0</v>
      </c>
      <c r="DX247">
        <v>0</v>
      </c>
      <c r="DY247" s="4"/>
      <c r="DZ247" s="3" t="s">
        <v>10276</v>
      </c>
      <c r="EA247">
        <v>0</v>
      </c>
      <c r="EB247">
        <v>0</v>
      </c>
      <c r="EC247">
        <v>46</v>
      </c>
      <c r="ED247">
        <v>0</v>
      </c>
      <c r="EE247">
        <v>0</v>
      </c>
      <c r="EF247">
        <v>46</v>
      </c>
      <c r="EG247">
        <v>15.333333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844</v>
      </c>
      <c r="F248" s="3" t="s">
        <v>1845</v>
      </c>
      <c r="G248" s="3" t="s">
        <v>1846</v>
      </c>
      <c r="H248" s="3" t="s">
        <v>1847</v>
      </c>
      <c r="I248" s="3" t="s">
        <v>50</v>
      </c>
      <c r="J248" s="3" t="s">
        <v>51</v>
      </c>
      <c r="K248" s="3" t="s">
        <v>1617</v>
      </c>
      <c r="L248" s="3" t="s">
        <v>1618</v>
      </c>
      <c r="M248" s="3" t="s">
        <v>674</v>
      </c>
      <c r="N248" s="3" t="s">
        <v>1390</v>
      </c>
      <c r="O248">
        <v>5</v>
      </c>
      <c r="P248" s="3" t="s">
        <v>6502</v>
      </c>
      <c r="Q248" s="3" t="s">
        <v>6502</v>
      </c>
      <c r="R248" s="3" t="s">
        <v>6502</v>
      </c>
      <c r="S248" s="3" t="s">
        <v>1243</v>
      </c>
      <c r="T248" s="3" t="s">
        <v>5605</v>
      </c>
      <c r="U248" s="3" t="s">
        <v>795</v>
      </c>
      <c r="V248" s="3" t="s">
        <v>932</v>
      </c>
      <c r="W248" s="3" t="s">
        <v>933</v>
      </c>
      <c r="X248" s="3" t="s">
        <v>933</v>
      </c>
      <c r="Y248" s="3" t="s">
        <v>679</v>
      </c>
      <c r="Z248" s="3" t="s">
        <v>702</v>
      </c>
      <c r="AA248" s="3" t="s">
        <v>68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1</v>
      </c>
      <c r="CP248">
        <v>0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2.875</v>
      </c>
      <c r="DV248">
        <v>0</v>
      </c>
      <c r="DW248">
        <v>0</v>
      </c>
      <c r="DX248">
        <v>0</v>
      </c>
      <c r="DY248" s="4"/>
      <c r="DZ248" s="3" t="s">
        <v>10276</v>
      </c>
      <c r="EA248">
        <v>0</v>
      </c>
      <c r="EB248">
        <v>0</v>
      </c>
      <c r="EC248">
        <v>1</v>
      </c>
      <c r="ED248">
        <v>0</v>
      </c>
      <c r="EE248">
        <v>0</v>
      </c>
      <c r="EF248">
        <v>1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613</v>
      </c>
      <c r="F249" s="3" t="s">
        <v>1614</v>
      </c>
      <c r="G249" s="3" t="s">
        <v>1615</v>
      </c>
      <c r="H249" s="3" t="s">
        <v>1616</v>
      </c>
      <c r="I249" s="3" t="s">
        <v>409</v>
      </c>
      <c r="J249" s="3" t="s">
        <v>10155</v>
      </c>
      <c r="K249" s="3" t="s">
        <v>1617</v>
      </c>
      <c r="L249" s="3" t="s">
        <v>1618</v>
      </c>
      <c r="M249" s="3" t="s">
        <v>674</v>
      </c>
      <c r="N249" s="3" t="s">
        <v>1390</v>
      </c>
      <c r="O249">
        <v>4</v>
      </c>
      <c r="P249" s="3" t="s">
        <v>6502</v>
      </c>
      <c r="Q249" s="3" t="s">
        <v>6502</v>
      </c>
      <c r="R249" s="3" t="s">
        <v>6502</v>
      </c>
      <c r="S249" s="3" t="s">
        <v>922</v>
      </c>
      <c r="T249" s="3" t="s">
        <v>3700</v>
      </c>
      <c r="U249" s="3" t="s">
        <v>686</v>
      </c>
      <c r="V249" s="3" t="s">
        <v>676</v>
      </c>
      <c r="W249" s="3" t="s">
        <v>8193</v>
      </c>
      <c r="X249" s="3" t="s">
        <v>8194</v>
      </c>
      <c r="Y249" s="3" t="s">
        <v>679</v>
      </c>
      <c r="Z249" s="3" t="s">
        <v>6723</v>
      </c>
      <c r="AA249" s="3" t="s">
        <v>680</v>
      </c>
      <c r="AB249">
        <v>0</v>
      </c>
      <c r="AC249">
        <v>0</v>
      </c>
      <c r="AD249">
        <v>18</v>
      </c>
      <c r="AE249">
        <v>0</v>
      </c>
      <c r="AF249">
        <v>0</v>
      </c>
      <c r="AG249">
        <v>18</v>
      </c>
      <c r="AH249">
        <v>0</v>
      </c>
      <c r="AI249">
        <v>0</v>
      </c>
      <c r="AJ249">
        <v>0</v>
      </c>
      <c r="AK249">
        <v>0</v>
      </c>
      <c r="AL249">
        <v>5</v>
      </c>
      <c r="AM249">
        <v>0</v>
      </c>
      <c r="AN249">
        <v>0</v>
      </c>
      <c r="AO249">
        <v>5</v>
      </c>
      <c r="AP249">
        <v>0</v>
      </c>
      <c r="AQ249">
        <v>0</v>
      </c>
      <c r="AR249">
        <v>0</v>
      </c>
      <c r="AS249">
        <v>0</v>
      </c>
      <c r="AT249">
        <v>20</v>
      </c>
      <c r="AU249">
        <v>0</v>
      </c>
      <c r="AV249">
        <v>0</v>
      </c>
      <c r="AW249">
        <v>20</v>
      </c>
      <c r="AX249">
        <v>0</v>
      </c>
      <c r="AY249">
        <v>0</v>
      </c>
      <c r="AZ249">
        <v>0</v>
      </c>
      <c r="BA249">
        <v>0</v>
      </c>
      <c r="BB249">
        <v>18</v>
      </c>
      <c r="BC249">
        <v>0</v>
      </c>
      <c r="BD249">
        <v>0</v>
      </c>
      <c r="BE249">
        <v>18</v>
      </c>
      <c r="BF249">
        <v>0</v>
      </c>
      <c r="BG249">
        <v>0</v>
      </c>
      <c r="BH249">
        <v>0</v>
      </c>
      <c r="BI249">
        <v>0</v>
      </c>
      <c r="BJ249">
        <v>13</v>
      </c>
      <c r="BK249">
        <v>0</v>
      </c>
      <c r="BL249">
        <v>0</v>
      </c>
      <c r="BM249">
        <v>13</v>
      </c>
      <c r="BN249">
        <v>0</v>
      </c>
      <c r="BO249">
        <v>0</v>
      </c>
      <c r="BP249">
        <v>0</v>
      </c>
      <c r="BQ249">
        <v>0</v>
      </c>
      <c r="BR249">
        <v>20</v>
      </c>
      <c r="BS249">
        <v>0</v>
      </c>
      <c r="BT249">
        <v>0</v>
      </c>
      <c r="BU249">
        <v>20</v>
      </c>
      <c r="BV249">
        <v>0</v>
      </c>
      <c r="BW249">
        <v>0</v>
      </c>
      <c r="BX249">
        <v>0</v>
      </c>
      <c r="BY249">
        <v>0</v>
      </c>
      <c r="BZ249">
        <v>25</v>
      </c>
      <c r="CA249">
        <v>0</v>
      </c>
      <c r="CB249">
        <v>0</v>
      </c>
      <c r="CC249">
        <v>25</v>
      </c>
      <c r="CD249">
        <v>0</v>
      </c>
      <c r="CE249">
        <v>0</v>
      </c>
      <c r="CF249">
        <v>0</v>
      </c>
      <c r="CG249">
        <v>0</v>
      </c>
      <c r="CH249">
        <v>19</v>
      </c>
      <c r="CI249">
        <v>0</v>
      </c>
      <c r="CJ249">
        <v>0</v>
      </c>
      <c r="CK249">
        <v>19</v>
      </c>
      <c r="CL249">
        <v>0</v>
      </c>
      <c r="CM249">
        <v>0</v>
      </c>
      <c r="CN249">
        <v>0</v>
      </c>
      <c r="CO249">
        <v>0</v>
      </c>
      <c r="CP249">
        <v>14</v>
      </c>
      <c r="CQ249">
        <v>0</v>
      </c>
      <c r="CR249">
        <v>0</v>
      </c>
      <c r="CS249">
        <v>14</v>
      </c>
      <c r="CT249">
        <v>0</v>
      </c>
      <c r="CU249">
        <v>0</v>
      </c>
      <c r="CV249">
        <v>0</v>
      </c>
      <c r="CW249">
        <v>0</v>
      </c>
      <c r="CX249">
        <v>27</v>
      </c>
      <c r="CY249">
        <v>0</v>
      </c>
      <c r="CZ249">
        <v>0</v>
      </c>
      <c r="DA249">
        <v>27</v>
      </c>
      <c r="DB249">
        <v>0</v>
      </c>
      <c r="DC249">
        <v>0</v>
      </c>
      <c r="DD249">
        <v>0</v>
      </c>
      <c r="DE249">
        <v>0</v>
      </c>
      <c r="DF249">
        <v>17</v>
      </c>
      <c r="DG249">
        <v>0</v>
      </c>
      <c r="DH249">
        <v>0</v>
      </c>
      <c r="DI249">
        <v>17</v>
      </c>
      <c r="DJ249">
        <v>0</v>
      </c>
      <c r="DK249">
        <v>0</v>
      </c>
      <c r="DL249">
        <v>0</v>
      </c>
      <c r="DM249">
        <v>0</v>
      </c>
      <c r="DN249">
        <v>7</v>
      </c>
      <c r="DO249">
        <v>0</v>
      </c>
      <c r="DP249">
        <v>0</v>
      </c>
      <c r="DQ249">
        <v>7</v>
      </c>
      <c r="DR249">
        <v>0</v>
      </c>
      <c r="DS249">
        <v>0</v>
      </c>
      <c r="DT249">
        <v>7</v>
      </c>
      <c r="DU249">
        <v>21.353366000000001</v>
      </c>
      <c r="DV249">
        <v>0</v>
      </c>
      <c r="DW249">
        <v>0</v>
      </c>
      <c r="DX249">
        <v>0</v>
      </c>
      <c r="DY249" s="4">
        <v>46173</v>
      </c>
      <c r="DZ249" s="3" t="s">
        <v>10276</v>
      </c>
      <c r="EA249">
        <v>0</v>
      </c>
      <c r="EB249">
        <v>0</v>
      </c>
      <c r="EC249">
        <v>203</v>
      </c>
      <c r="ED249">
        <v>0</v>
      </c>
      <c r="EE249">
        <v>0</v>
      </c>
      <c r="EF249">
        <v>203</v>
      </c>
      <c r="EG249">
        <v>16.916667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613</v>
      </c>
      <c r="F250" s="3" t="s">
        <v>1614</v>
      </c>
      <c r="G250" s="3" t="s">
        <v>1615</v>
      </c>
      <c r="H250" s="3" t="s">
        <v>1616</v>
      </c>
      <c r="I250" s="3" t="s">
        <v>409</v>
      </c>
      <c r="J250" s="3" t="s">
        <v>10155</v>
      </c>
      <c r="K250" s="3" t="s">
        <v>1617</v>
      </c>
      <c r="L250" s="3" t="s">
        <v>1618</v>
      </c>
      <c r="M250" s="3" t="s">
        <v>674</v>
      </c>
      <c r="N250" s="3" t="s">
        <v>1390</v>
      </c>
      <c r="O250">
        <v>4</v>
      </c>
      <c r="P250" s="3" t="s">
        <v>6502</v>
      </c>
      <c r="Q250" s="3" t="s">
        <v>6502</v>
      </c>
      <c r="R250" s="3" t="s">
        <v>6502</v>
      </c>
      <c r="S250" s="3" t="s">
        <v>1201</v>
      </c>
      <c r="T250" s="3" t="s">
        <v>4302</v>
      </c>
      <c r="U250" s="3" t="s">
        <v>686</v>
      </c>
      <c r="V250" s="3" t="s">
        <v>676</v>
      </c>
      <c r="W250" s="3" t="s">
        <v>676</v>
      </c>
      <c r="X250" s="3" t="s">
        <v>8195</v>
      </c>
      <c r="Y250" s="3" t="s">
        <v>711</v>
      </c>
      <c r="Z250" s="3" t="s">
        <v>6723</v>
      </c>
      <c r="AA250" s="3" t="s">
        <v>680</v>
      </c>
      <c r="AB250">
        <v>0</v>
      </c>
      <c r="AC250">
        <v>0</v>
      </c>
      <c r="AD250">
        <v>51</v>
      </c>
      <c r="AE250">
        <v>0</v>
      </c>
      <c r="AF250">
        <v>0</v>
      </c>
      <c r="AG250">
        <v>51</v>
      </c>
      <c r="AH250">
        <v>0</v>
      </c>
      <c r="AI250">
        <v>0</v>
      </c>
      <c r="AJ250">
        <v>0</v>
      </c>
      <c r="AK250">
        <v>0</v>
      </c>
      <c r="AL250">
        <v>5</v>
      </c>
      <c r="AM250">
        <v>0</v>
      </c>
      <c r="AN250">
        <v>0</v>
      </c>
      <c r="AO250">
        <v>5</v>
      </c>
      <c r="AP250">
        <v>0</v>
      </c>
      <c r="AQ250">
        <v>0</v>
      </c>
      <c r="AR250">
        <v>0</v>
      </c>
      <c r="AS250">
        <v>0</v>
      </c>
      <c r="AT250">
        <v>20</v>
      </c>
      <c r="AU250">
        <v>0</v>
      </c>
      <c r="AV250">
        <v>0</v>
      </c>
      <c r="AW250">
        <v>20</v>
      </c>
      <c r="AX250">
        <v>0</v>
      </c>
      <c r="AY250">
        <v>0</v>
      </c>
      <c r="AZ250">
        <v>0</v>
      </c>
      <c r="BA250">
        <v>0</v>
      </c>
      <c r="BB250">
        <v>18</v>
      </c>
      <c r="BC250">
        <v>0</v>
      </c>
      <c r="BD250">
        <v>0</v>
      </c>
      <c r="BE250">
        <v>18</v>
      </c>
      <c r="BF250">
        <v>0</v>
      </c>
      <c r="BG250">
        <v>0</v>
      </c>
      <c r="BH250">
        <v>0</v>
      </c>
      <c r="BI250">
        <v>0</v>
      </c>
      <c r="BJ250">
        <v>13</v>
      </c>
      <c r="BK250">
        <v>0</v>
      </c>
      <c r="BL250">
        <v>0</v>
      </c>
      <c r="BM250">
        <v>13</v>
      </c>
      <c r="BN250">
        <v>0</v>
      </c>
      <c r="BO250">
        <v>0</v>
      </c>
      <c r="BP250">
        <v>0</v>
      </c>
      <c r="BQ250">
        <v>0</v>
      </c>
      <c r="BR250">
        <v>20</v>
      </c>
      <c r="BS250">
        <v>0</v>
      </c>
      <c r="BT250">
        <v>0</v>
      </c>
      <c r="BU250">
        <v>20</v>
      </c>
      <c r="BV250">
        <v>0</v>
      </c>
      <c r="BW250">
        <v>0</v>
      </c>
      <c r="BX250">
        <v>0</v>
      </c>
      <c r="BY250">
        <v>0</v>
      </c>
      <c r="BZ250">
        <v>25</v>
      </c>
      <c r="CA250">
        <v>0</v>
      </c>
      <c r="CB250">
        <v>0</v>
      </c>
      <c r="CC250">
        <v>25</v>
      </c>
      <c r="CD250">
        <v>0</v>
      </c>
      <c r="CE250">
        <v>0</v>
      </c>
      <c r="CF250">
        <v>0</v>
      </c>
      <c r="CG250">
        <v>0</v>
      </c>
      <c r="CH250">
        <v>19</v>
      </c>
      <c r="CI250">
        <v>0</v>
      </c>
      <c r="CJ250">
        <v>0</v>
      </c>
      <c r="CK250">
        <v>19</v>
      </c>
      <c r="CL250">
        <v>0</v>
      </c>
      <c r="CM250">
        <v>0</v>
      </c>
      <c r="CN250">
        <v>0</v>
      </c>
      <c r="CO250">
        <v>0</v>
      </c>
      <c r="CP250">
        <v>84</v>
      </c>
      <c r="CQ250">
        <v>0</v>
      </c>
      <c r="CR250">
        <v>0</v>
      </c>
      <c r="CS250">
        <v>84</v>
      </c>
      <c r="CT250">
        <v>0</v>
      </c>
      <c r="CU250">
        <v>0</v>
      </c>
      <c r="CV250">
        <v>0</v>
      </c>
      <c r="CW250">
        <v>0</v>
      </c>
      <c r="CX250">
        <v>27</v>
      </c>
      <c r="CY250">
        <v>0</v>
      </c>
      <c r="CZ250">
        <v>0</v>
      </c>
      <c r="DA250">
        <v>27</v>
      </c>
      <c r="DB250">
        <v>0</v>
      </c>
      <c r="DC250">
        <v>0</v>
      </c>
      <c r="DD250">
        <v>0</v>
      </c>
      <c r="DE250">
        <v>0</v>
      </c>
      <c r="DF250">
        <v>17</v>
      </c>
      <c r="DG250">
        <v>0</v>
      </c>
      <c r="DH250">
        <v>0</v>
      </c>
      <c r="DI250">
        <v>17</v>
      </c>
      <c r="DJ250">
        <v>0</v>
      </c>
      <c r="DK250">
        <v>0</v>
      </c>
      <c r="DL250">
        <v>0</v>
      </c>
      <c r="DM250">
        <v>0</v>
      </c>
      <c r="DN250">
        <v>7</v>
      </c>
      <c r="DO250">
        <v>0</v>
      </c>
      <c r="DP250">
        <v>0</v>
      </c>
      <c r="DQ250">
        <v>7</v>
      </c>
      <c r="DR250">
        <v>0</v>
      </c>
      <c r="DS250">
        <v>0</v>
      </c>
      <c r="DT250">
        <v>7</v>
      </c>
      <c r="DU250">
        <v>6.9230000000000003E-3</v>
      </c>
      <c r="DV250">
        <v>0</v>
      </c>
      <c r="DW250">
        <v>0</v>
      </c>
      <c r="DX250">
        <v>0</v>
      </c>
      <c r="DY250" s="4">
        <v>46996</v>
      </c>
      <c r="DZ250" s="3" t="s">
        <v>10276</v>
      </c>
      <c r="EA250">
        <v>0</v>
      </c>
      <c r="EB250">
        <v>0</v>
      </c>
      <c r="EC250">
        <v>306</v>
      </c>
      <c r="ED250">
        <v>0</v>
      </c>
      <c r="EE250">
        <v>0</v>
      </c>
      <c r="EF250">
        <v>306</v>
      </c>
      <c r="EG250">
        <v>25.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83</v>
      </c>
      <c r="F251" s="3" t="s">
        <v>1384</v>
      </c>
      <c r="G251" s="3" t="s">
        <v>1537</v>
      </c>
      <c r="H251" s="3" t="s">
        <v>1538</v>
      </c>
      <c r="I251" s="3" t="s">
        <v>204</v>
      </c>
      <c r="J251" s="3" t="s">
        <v>205</v>
      </c>
      <c r="K251" s="3" t="s">
        <v>1387</v>
      </c>
      <c r="L251" s="3" t="s">
        <v>1388</v>
      </c>
      <c r="M251" s="3" t="s">
        <v>674</v>
      </c>
      <c r="N251" s="3" t="s">
        <v>1389</v>
      </c>
      <c r="O251">
        <v>4</v>
      </c>
      <c r="P251" s="3" t="s">
        <v>6502</v>
      </c>
      <c r="Q251" s="3" t="s">
        <v>6502</v>
      </c>
      <c r="R251" s="3" t="s">
        <v>6502</v>
      </c>
      <c r="S251" s="3" t="s">
        <v>9166</v>
      </c>
      <c r="T251" s="3" t="s">
        <v>9167</v>
      </c>
      <c r="U251" s="3" t="s">
        <v>795</v>
      </c>
      <c r="V251" s="3" t="s">
        <v>932</v>
      </c>
      <c r="W251" s="3" t="s">
        <v>933</v>
      </c>
      <c r="X251" s="3" t="s">
        <v>933</v>
      </c>
      <c r="Y251" s="3" t="s">
        <v>711</v>
      </c>
      <c r="Z251" s="3" t="s">
        <v>6722</v>
      </c>
      <c r="AA251" s="3" t="s">
        <v>68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3000</v>
      </c>
      <c r="BJ251">
        <v>0</v>
      </c>
      <c r="BK251">
        <v>0</v>
      </c>
      <c r="BL251">
        <v>0</v>
      </c>
      <c r="BM251">
        <v>30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3000</v>
      </c>
      <c r="DN251">
        <v>0</v>
      </c>
      <c r="DO251">
        <v>0</v>
      </c>
      <c r="DP251">
        <v>0</v>
      </c>
      <c r="DQ251">
        <v>3000</v>
      </c>
      <c r="DR251">
        <v>0</v>
      </c>
      <c r="DS251">
        <v>0</v>
      </c>
      <c r="DT251">
        <v>3000</v>
      </c>
      <c r="DU251">
        <v>1.3287500000000001</v>
      </c>
      <c r="DV251">
        <v>3000</v>
      </c>
      <c r="DW251">
        <v>0</v>
      </c>
      <c r="DX251">
        <v>3000</v>
      </c>
      <c r="DY251" s="4">
        <v>46295</v>
      </c>
      <c r="DZ251" s="3" t="s">
        <v>10276</v>
      </c>
      <c r="EA251">
        <v>0</v>
      </c>
      <c r="EB251">
        <v>0</v>
      </c>
      <c r="EC251">
        <v>6000</v>
      </c>
      <c r="ED251">
        <v>0</v>
      </c>
      <c r="EE251">
        <v>0</v>
      </c>
      <c r="EF251">
        <v>6000</v>
      </c>
      <c r="EG251">
        <v>300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804</v>
      </c>
      <c r="F252" s="3" t="s">
        <v>1805</v>
      </c>
      <c r="G252" s="3" t="s">
        <v>1806</v>
      </c>
      <c r="H252" s="3" t="s">
        <v>1807</v>
      </c>
      <c r="I252" s="3" t="s">
        <v>534</v>
      </c>
      <c r="J252" s="3" t="s">
        <v>535</v>
      </c>
      <c r="K252" s="3" t="s">
        <v>1764</v>
      </c>
      <c r="L252" s="3" t="s">
        <v>1765</v>
      </c>
      <c r="M252" s="3" t="s">
        <v>674</v>
      </c>
      <c r="N252" s="3" t="s">
        <v>1390</v>
      </c>
      <c r="O252">
        <v>2</v>
      </c>
      <c r="P252" s="3" t="s">
        <v>6502</v>
      </c>
      <c r="Q252" s="3" t="s">
        <v>6502</v>
      </c>
      <c r="R252" s="3" t="s">
        <v>6502</v>
      </c>
      <c r="S252" s="3" t="s">
        <v>1095</v>
      </c>
      <c r="T252" s="3" t="s">
        <v>4026</v>
      </c>
      <c r="U252" s="3" t="s">
        <v>953</v>
      </c>
      <c r="V252" s="3" t="s">
        <v>932</v>
      </c>
      <c r="W252" s="3" t="s">
        <v>938</v>
      </c>
      <c r="X252" s="3" t="s">
        <v>939</v>
      </c>
      <c r="Y252" s="3" t="s">
        <v>711</v>
      </c>
      <c r="Z252" s="3" t="s">
        <v>6722</v>
      </c>
      <c r="AA252" s="3" t="s">
        <v>68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1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1</v>
      </c>
      <c r="DU252">
        <v>46.100422000000002</v>
      </c>
      <c r="DV252">
        <v>0</v>
      </c>
      <c r="DW252">
        <v>0</v>
      </c>
      <c r="DX252">
        <v>0</v>
      </c>
      <c r="DY252" s="4">
        <v>46022</v>
      </c>
      <c r="DZ252" s="3" t="s">
        <v>10276</v>
      </c>
      <c r="EA252">
        <v>0</v>
      </c>
      <c r="EB252">
        <v>0</v>
      </c>
      <c r="EC252">
        <v>3</v>
      </c>
      <c r="ED252">
        <v>0</v>
      </c>
      <c r="EE252">
        <v>0</v>
      </c>
      <c r="EF252">
        <v>3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613</v>
      </c>
      <c r="F253" s="3" t="s">
        <v>1614</v>
      </c>
      <c r="G253" s="3" t="s">
        <v>1615</v>
      </c>
      <c r="H253" s="3" t="s">
        <v>1616</v>
      </c>
      <c r="I253" s="3" t="s">
        <v>139</v>
      </c>
      <c r="J253" s="3" t="s">
        <v>140</v>
      </c>
      <c r="K253" s="3" t="s">
        <v>1617</v>
      </c>
      <c r="L253" s="3" t="s">
        <v>1618</v>
      </c>
      <c r="M253" s="3" t="s">
        <v>674</v>
      </c>
      <c r="N253" s="3" t="s">
        <v>1390</v>
      </c>
      <c r="O253">
        <v>4</v>
      </c>
      <c r="P253" s="3" t="s">
        <v>6502</v>
      </c>
      <c r="Q253" s="3" t="s">
        <v>6502</v>
      </c>
      <c r="R253" s="3" t="s">
        <v>6502</v>
      </c>
      <c r="S253" s="3" t="s">
        <v>2525</v>
      </c>
      <c r="T253" s="3" t="s">
        <v>3844</v>
      </c>
      <c r="U253" s="3" t="s">
        <v>795</v>
      </c>
      <c r="V253" s="3" t="s">
        <v>932</v>
      </c>
      <c r="W253" s="3" t="s">
        <v>986</v>
      </c>
      <c r="X253" s="3" t="s">
        <v>987</v>
      </c>
      <c r="Y253" s="3" t="s">
        <v>711</v>
      </c>
      <c r="Z253" s="3" t="s">
        <v>702</v>
      </c>
      <c r="AA253" s="3" t="s">
        <v>68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100</v>
      </c>
      <c r="CX253">
        <v>0</v>
      </c>
      <c r="CY253">
        <v>0</v>
      </c>
      <c r="CZ253">
        <v>0</v>
      </c>
      <c r="DA253">
        <v>10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00</v>
      </c>
      <c r="DN253">
        <v>0</v>
      </c>
      <c r="DO253">
        <v>0</v>
      </c>
      <c r="DP253">
        <v>0</v>
      </c>
      <c r="DQ253">
        <v>100</v>
      </c>
      <c r="DR253">
        <v>0</v>
      </c>
      <c r="DS253">
        <v>0</v>
      </c>
      <c r="DT253">
        <v>100</v>
      </c>
      <c r="DU253">
        <v>0.15</v>
      </c>
      <c r="DV253">
        <v>0</v>
      </c>
      <c r="DW253">
        <v>0</v>
      </c>
      <c r="DX253">
        <v>0</v>
      </c>
      <c r="DY253" s="4">
        <v>46568</v>
      </c>
      <c r="DZ253" s="3" t="s">
        <v>10276</v>
      </c>
      <c r="EA253">
        <v>0</v>
      </c>
      <c r="EB253">
        <v>0</v>
      </c>
      <c r="EC253">
        <v>200</v>
      </c>
      <c r="ED253">
        <v>0</v>
      </c>
      <c r="EE253">
        <v>0</v>
      </c>
      <c r="EF253">
        <v>200</v>
      </c>
      <c r="EG253">
        <v>100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613</v>
      </c>
      <c r="F254" s="3" t="s">
        <v>1614</v>
      </c>
      <c r="G254" s="3" t="s">
        <v>1615</v>
      </c>
      <c r="H254" s="3" t="s">
        <v>1616</v>
      </c>
      <c r="I254" s="3" t="s">
        <v>21</v>
      </c>
      <c r="J254" s="3" t="s">
        <v>22</v>
      </c>
      <c r="K254" s="3" t="s">
        <v>1617</v>
      </c>
      <c r="L254" s="3" t="s">
        <v>1730</v>
      </c>
      <c r="M254" s="3" t="s">
        <v>674</v>
      </c>
      <c r="N254" s="3" t="s">
        <v>1390</v>
      </c>
      <c r="O254">
        <v>3</v>
      </c>
      <c r="P254" s="3" t="s">
        <v>6502</v>
      </c>
      <c r="Q254" s="3" t="s">
        <v>6502</v>
      </c>
      <c r="R254" s="3" t="s">
        <v>6502</v>
      </c>
      <c r="S254" s="3" t="s">
        <v>8998</v>
      </c>
      <c r="T254" s="3" t="s">
        <v>8999</v>
      </c>
      <c r="U254" s="3" t="s">
        <v>686</v>
      </c>
      <c r="V254" s="3" t="s">
        <v>676</v>
      </c>
      <c r="W254" s="3" t="s">
        <v>8195</v>
      </c>
      <c r="X254" s="3" t="s">
        <v>8195</v>
      </c>
      <c r="Y254" s="3" t="s">
        <v>679</v>
      </c>
      <c r="Z254" s="3" t="s">
        <v>6723</v>
      </c>
      <c r="AA254" s="3" t="s">
        <v>68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33</v>
      </c>
      <c r="AU254">
        <v>0</v>
      </c>
      <c r="AV254">
        <v>0</v>
      </c>
      <c r="AW254">
        <v>33</v>
      </c>
      <c r="AX254">
        <v>0</v>
      </c>
      <c r="AY254">
        <v>0</v>
      </c>
      <c r="AZ254">
        <v>0</v>
      </c>
      <c r="BA254">
        <v>0</v>
      </c>
      <c r="BB254">
        <v>43</v>
      </c>
      <c r="BC254">
        <v>0</v>
      </c>
      <c r="BD254">
        <v>0</v>
      </c>
      <c r="BE254">
        <v>43</v>
      </c>
      <c r="BF254">
        <v>0</v>
      </c>
      <c r="BG254">
        <v>0</v>
      </c>
      <c r="BH254">
        <v>0</v>
      </c>
      <c r="BI254">
        <v>0</v>
      </c>
      <c r="BJ254">
        <v>32</v>
      </c>
      <c r="BK254">
        <v>0</v>
      </c>
      <c r="BL254">
        <v>0</v>
      </c>
      <c r="BM254">
        <v>32</v>
      </c>
      <c r="BN254">
        <v>0</v>
      </c>
      <c r="BO254">
        <v>0</v>
      </c>
      <c r="BP254">
        <v>0</v>
      </c>
      <c r="BQ254">
        <v>0</v>
      </c>
      <c r="BR254">
        <v>28</v>
      </c>
      <c r="BS254">
        <v>0</v>
      </c>
      <c r="BT254">
        <v>0</v>
      </c>
      <c r="BU254">
        <v>28</v>
      </c>
      <c r="BV254">
        <v>0</v>
      </c>
      <c r="BW254">
        <v>0</v>
      </c>
      <c r="BX254">
        <v>0</v>
      </c>
      <c r="BY254">
        <v>0</v>
      </c>
      <c r="BZ254">
        <v>31</v>
      </c>
      <c r="CA254">
        <v>0</v>
      </c>
      <c r="CB254">
        <v>0</v>
      </c>
      <c r="CC254">
        <v>31</v>
      </c>
      <c r="CD254">
        <v>0</v>
      </c>
      <c r="CE254">
        <v>0</v>
      </c>
      <c r="CF254">
        <v>0</v>
      </c>
      <c r="CG254">
        <v>0</v>
      </c>
      <c r="CH254">
        <v>13</v>
      </c>
      <c r="CI254">
        <v>0</v>
      </c>
      <c r="CJ254">
        <v>0</v>
      </c>
      <c r="CK254">
        <v>13</v>
      </c>
      <c r="CL254">
        <v>0</v>
      </c>
      <c r="CM254">
        <v>0</v>
      </c>
      <c r="CN254">
        <v>0</v>
      </c>
      <c r="CO254">
        <v>0</v>
      </c>
      <c r="CP254">
        <v>20</v>
      </c>
      <c r="CQ254">
        <v>0</v>
      </c>
      <c r="CR254">
        <v>0</v>
      </c>
      <c r="CS254">
        <v>2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21.966760000000001</v>
      </c>
      <c r="DV254">
        <v>0</v>
      </c>
      <c r="DW254">
        <v>0</v>
      </c>
      <c r="DX254">
        <v>0</v>
      </c>
      <c r="DY254" s="4"/>
      <c r="DZ254" s="3" t="s">
        <v>10276</v>
      </c>
      <c r="EA254">
        <v>0</v>
      </c>
      <c r="EB254">
        <v>0</v>
      </c>
      <c r="EC254">
        <v>200</v>
      </c>
      <c r="ED254">
        <v>0</v>
      </c>
      <c r="EE254">
        <v>0</v>
      </c>
      <c r="EF254">
        <v>200</v>
      </c>
      <c r="EG254">
        <v>28.571428999999998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613</v>
      </c>
      <c r="F255" s="3" t="s">
        <v>1614</v>
      </c>
      <c r="G255" s="3" t="s">
        <v>1615</v>
      </c>
      <c r="H255" s="3" t="s">
        <v>1616</v>
      </c>
      <c r="I255" s="3" t="s">
        <v>133</v>
      </c>
      <c r="J255" s="3" t="s">
        <v>134</v>
      </c>
      <c r="K255" s="3" t="s">
        <v>1617</v>
      </c>
      <c r="L255" s="3" t="s">
        <v>1618</v>
      </c>
      <c r="M255" s="3" t="s">
        <v>674</v>
      </c>
      <c r="N255" s="3" t="s">
        <v>1390</v>
      </c>
      <c r="O255">
        <v>3</v>
      </c>
      <c r="P255" s="3" t="s">
        <v>6502</v>
      </c>
      <c r="Q255" s="3" t="s">
        <v>6502</v>
      </c>
      <c r="R255" s="3" t="s">
        <v>6502</v>
      </c>
      <c r="S255" s="3" t="s">
        <v>1710</v>
      </c>
      <c r="T255" s="3" t="s">
        <v>5516</v>
      </c>
      <c r="U255" s="3" t="s">
        <v>795</v>
      </c>
      <c r="V255" s="3" t="s">
        <v>932</v>
      </c>
      <c r="W255" s="3" t="s">
        <v>986</v>
      </c>
      <c r="X255" s="3" t="s">
        <v>987</v>
      </c>
      <c r="Y255" s="3" t="s">
        <v>711</v>
      </c>
      <c r="Z255" s="3" t="s">
        <v>6722</v>
      </c>
      <c r="AA255" s="3" t="s">
        <v>680</v>
      </c>
      <c r="AB255">
        <v>0</v>
      </c>
      <c r="AC255">
        <v>0</v>
      </c>
      <c r="AD255">
        <v>38</v>
      </c>
      <c r="AE255">
        <v>0</v>
      </c>
      <c r="AF255">
        <v>0</v>
      </c>
      <c r="AG255">
        <v>38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29</v>
      </c>
      <c r="CX255">
        <v>0</v>
      </c>
      <c r="CY255">
        <v>0</v>
      </c>
      <c r="CZ255">
        <v>0</v>
      </c>
      <c r="DA255">
        <v>29</v>
      </c>
      <c r="DB255">
        <v>0</v>
      </c>
      <c r="DC255">
        <v>0</v>
      </c>
      <c r="DD255">
        <v>0</v>
      </c>
      <c r="DE255">
        <v>71</v>
      </c>
      <c r="DF255">
        <v>0</v>
      </c>
      <c r="DG255">
        <v>0</v>
      </c>
      <c r="DH255">
        <v>0</v>
      </c>
      <c r="DI255">
        <v>7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4.7249999999999996</v>
      </c>
      <c r="DV255">
        <v>0</v>
      </c>
      <c r="DW255">
        <v>0</v>
      </c>
      <c r="DX255">
        <v>0</v>
      </c>
      <c r="DY255" s="4"/>
      <c r="DZ255" s="3" t="s">
        <v>10276</v>
      </c>
      <c r="EA255">
        <v>0</v>
      </c>
      <c r="EB255">
        <v>0</v>
      </c>
      <c r="EC255">
        <v>138</v>
      </c>
      <c r="ED255">
        <v>0</v>
      </c>
      <c r="EE255">
        <v>0</v>
      </c>
      <c r="EF255">
        <v>138</v>
      </c>
      <c r="EG255">
        <v>46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844</v>
      </c>
      <c r="F256" s="3" t="s">
        <v>1845</v>
      </c>
      <c r="G256" s="3" t="s">
        <v>1846</v>
      </c>
      <c r="H256" s="3" t="s">
        <v>1847</v>
      </c>
      <c r="I256" s="3" t="s">
        <v>56</v>
      </c>
      <c r="J256" s="3" t="s">
        <v>57</v>
      </c>
      <c r="K256" s="3" t="s">
        <v>1617</v>
      </c>
      <c r="L256" s="3" t="s">
        <v>1730</v>
      </c>
      <c r="M256" s="3" t="s">
        <v>674</v>
      </c>
      <c r="N256" s="3" t="s">
        <v>1390</v>
      </c>
      <c r="O256">
        <v>4</v>
      </c>
      <c r="P256" s="3" t="s">
        <v>6502</v>
      </c>
      <c r="Q256" s="3" t="s">
        <v>6502</v>
      </c>
      <c r="R256" s="3" t="s">
        <v>6502</v>
      </c>
      <c r="S256" s="3" t="s">
        <v>991</v>
      </c>
      <c r="T256" s="3" t="s">
        <v>3813</v>
      </c>
      <c r="U256" s="3" t="s">
        <v>953</v>
      </c>
      <c r="V256" s="3" t="s">
        <v>932</v>
      </c>
      <c r="W256" s="3" t="s">
        <v>938</v>
      </c>
      <c r="X256" s="3" t="s">
        <v>939</v>
      </c>
      <c r="Y256" s="3" t="s">
        <v>711</v>
      </c>
      <c r="Z256" s="3" t="s">
        <v>702</v>
      </c>
      <c r="AA256" s="3" t="s">
        <v>68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</v>
      </c>
      <c r="DF256">
        <v>0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50</v>
      </c>
      <c r="DV256">
        <v>0</v>
      </c>
      <c r="DW256">
        <v>0</v>
      </c>
      <c r="DX256">
        <v>0</v>
      </c>
      <c r="DY256" s="4"/>
      <c r="DZ256" s="3" t="s">
        <v>10276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613</v>
      </c>
      <c r="F257" s="3" t="s">
        <v>1614</v>
      </c>
      <c r="G257" s="3" t="s">
        <v>1615</v>
      </c>
      <c r="H257" s="3" t="s">
        <v>1616</v>
      </c>
      <c r="I257" s="3" t="s">
        <v>103</v>
      </c>
      <c r="J257" s="3" t="s">
        <v>104</v>
      </c>
      <c r="K257" s="3" t="s">
        <v>1617</v>
      </c>
      <c r="L257" s="3" t="s">
        <v>1618</v>
      </c>
      <c r="M257" s="3" t="s">
        <v>674</v>
      </c>
      <c r="N257" s="3" t="s">
        <v>1390</v>
      </c>
      <c r="O257">
        <v>4</v>
      </c>
      <c r="P257" s="3" t="s">
        <v>6502</v>
      </c>
      <c r="Q257" s="3" t="s">
        <v>6502</v>
      </c>
      <c r="R257" s="3" t="s">
        <v>6502</v>
      </c>
      <c r="S257" s="3" t="s">
        <v>85</v>
      </c>
      <c r="T257" s="3" t="s">
        <v>3623</v>
      </c>
      <c r="U257" s="3" t="s">
        <v>707</v>
      </c>
      <c r="V257" s="3" t="s">
        <v>676</v>
      </c>
      <c r="W257" s="3" t="s">
        <v>676</v>
      </c>
      <c r="X257" s="3" t="s">
        <v>8195</v>
      </c>
      <c r="Y257" s="3" t="s">
        <v>679</v>
      </c>
      <c r="Z257" s="3" t="s">
        <v>6722</v>
      </c>
      <c r="AA257" s="3" t="s">
        <v>68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5</v>
      </c>
      <c r="CX257">
        <v>0</v>
      </c>
      <c r="CY257">
        <v>0</v>
      </c>
      <c r="CZ257">
        <v>0</v>
      </c>
      <c r="DA257">
        <v>5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3.7374999999999998</v>
      </c>
      <c r="DV257">
        <v>0</v>
      </c>
      <c r="DW257">
        <v>0</v>
      </c>
      <c r="DX257">
        <v>0</v>
      </c>
      <c r="DY257" s="4"/>
      <c r="DZ257" s="3" t="s">
        <v>10276</v>
      </c>
      <c r="EA257">
        <v>0</v>
      </c>
      <c r="EB257">
        <v>0</v>
      </c>
      <c r="EC257">
        <v>5</v>
      </c>
      <c r="ED257">
        <v>0</v>
      </c>
      <c r="EE257">
        <v>0</v>
      </c>
      <c r="EF257">
        <v>5</v>
      </c>
      <c r="EG257">
        <v>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613</v>
      </c>
      <c r="F258" s="3" t="s">
        <v>1614</v>
      </c>
      <c r="G258" s="3" t="s">
        <v>1615</v>
      </c>
      <c r="H258" s="3" t="s">
        <v>1616</v>
      </c>
      <c r="I258" s="3" t="s">
        <v>144</v>
      </c>
      <c r="J258" s="3" t="s">
        <v>145</v>
      </c>
      <c r="K258" s="3" t="s">
        <v>1617</v>
      </c>
      <c r="L258" s="3" t="s">
        <v>1730</v>
      </c>
      <c r="M258" s="3" t="s">
        <v>674</v>
      </c>
      <c r="N258" s="3" t="s">
        <v>1390</v>
      </c>
      <c r="O258">
        <v>4</v>
      </c>
      <c r="P258" s="3" t="s">
        <v>6502</v>
      </c>
      <c r="Q258" s="3" t="s">
        <v>6502</v>
      </c>
      <c r="R258" s="3" t="s">
        <v>6502</v>
      </c>
      <c r="S258" s="3" t="s">
        <v>1272</v>
      </c>
      <c r="T258" s="3" t="s">
        <v>4464</v>
      </c>
      <c r="U258" s="3" t="s">
        <v>707</v>
      </c>
      <c r="V258" s="3" t="s">
        <v>932</v>
      </c>
      <c r="W258" s="3" t="s">
        <v>938</v>
      </c>
      <c r="X258" s="3" t="s">
        <v>939</v>
      </c>
      <c r="Y258" s="3" t="s">
        <v>711</v>
      </c>
      <c r="Z258" s="3" t="s">
        <v>702</v>
      </c>
      <c r="AA258" s="3" t="s">
        <v>68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2</v>
      </c>
      <c r="DF258">
        <v>0</v>
      </c>
      <c r="DG258">
        <v>0</v>
      </c>
      <c r="DH258">
        <v>0</v>
      </c>
      <c r="DI258">
        <v>2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206.25</v>
      </c>
      <c r="DV258">
        <v>0</v>
      </c>
      <c r="DW258">
        <v>0</v>
      </c>
      <c r="DX258">
        <v>0</v>
      </c>
      <c r="DY258" s="4"/>
      <c r="DZ258" s="3" t="s">
        <v>10276</v>
      </c>
      <c r="EA258">
        <v>0</v>
      </c>
      <c r="EB258">
        <v>0</v>
      </c>
      <c r="EC258">
        <v>2</v>
      </c>
      <c r="ED258">
        <v>0</v>
      </c>
      <c r="EE258">
        <v>0</v>
      </c>
      <c r="EF258">
        <v>2</v>
      </c>
      <c r="EG258">
        <v>2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863</v>
      </c>
      <c r="F259" s="3" t="s">
        <v>1864</v>
      </c>
      <c r="G259" s="3" t="s">
        <v>1865</v>
      </c>
      <c r="H259" s="3" t="s">
        <v>1866</v>
      </c>
      <c r="I259" s="3" t="s">
        <v>542</v>
      </c>
      <c r="J259" s="3" t="s">
        <v>543</v>
      </c>
      <c r="K259" s="3" t="s">
        <v>1764</v>
      </c>
      <c r="L259" s="3" t="s">
        <v>1765</v>
      </c>
      <c r="M259" s="3" t="s">
        <v>674</v>
      </c>
      <c r="N259" s="3" t="s">
        <v>1390</v>
      </c>
      <c r="O259">
        <v>2</v>
      </c>
      <c r="P259" s="3" t="s">
        <v>6502</v>
      </c>
      <c r="Q259" s="3" t="s">
        <v>6502</v>
      </c>
      <c r="R259" s="3" t="s">
        <v>6502</v>
      </c>
      <c r="S259" s="3" t="s">
        <v>1710</v>
      </c>
      <c r="T259" s="3" t="s">
        <v>5516</v>
      </c>
      <c r="U259" s="3" t="s">
        <v>795</v>
      </c>
      <c r="V259" s="3" t="s">
        <v>932</v>
      </c>
      <c r="W259" s="3" t="s">
        <v>986</v>
      </c>
      <c r="X259" s="3" t="s">
        <v>987</v>
      </c>
      <c r="Y259" s="3" t="s">
        <v>711</v>
      </c>
      <c r="Z259" s="3" t="s">
        <v>6722</v>
      </c>
      <c r="AA259" s="3" t="s">
        <v>68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3</v>
      </c>
      <c r="DO259">
        <v>0</v>
      </c>
      <c r="DP259">
        <v>0</v>
      </c>
      <c r="DQ259">
        <v>3</v>
      </c>
      <c r="DR259">
        <v>0</v>
      </c>
      <c r="DS259">
        <v>0</v>
      </c>
      <c r="DT259">
        <v>3</v>
      </c>
      <c r="DU259">
        <v>6.25</v>
      </c>
      <c r="DV259">
        <v>0</v>
      </c>
      <c r="DW259">
        <v>0</v>
      </c>
      <c r="DX259">
        <v>0</v>
      </c>
      <c r="DY259" s="4">
        <v>47603</v>
      </c>
      <c r="DZ259" s="3" t="s">
        <v>10276</v>
      </c>
      <c r="EA259">
        <v>0</v>
      </c>
      <c r="EB259">
        <v>0</v>
      </c>
      <c r="EC259">
        <v>3</v>
      </c>
      <c r="ED259">
        <v>0</v>
      </c>
      <c r="EE259">
        <v>0</v>
      </c>
      <c r="EF259">
        <v>3</v>
      </c>
      <c r="EG259">
        <v>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83</v>
      </c>
      <c r="F260" s="3" t="s">
        <v>1384</v>
      </c>
      <c r="G260" s="3" t="s">
        <v>1965</v>
      </c>
      <c r="H260" s="3" t="s">
        <v>1966</v>
      </c>
      <c r="I260" s="3" t="s">
        <v>208</v>
      </c>
      <c r="J260" s="3" t="s">
        <v>209</v>
      </c>
      <c r="K260" s="3" t="s">
        <v>1579</v>
      </c>
      <c r="L260" s="3" t="s">
        <v>1580</v>
      </c>
      <c r="M260" s="3" t="s">
        <v>674</v>
      </c>
      <c r="N260" s="3" t="s">
        <v>1389</v>
      </c>
      <c r="O260">
        <v>4</v>
      </c>
      <c r="P260" s="3" t="s">
        <v>6502</v>
      </c>
      <c r="Q260" s="3" t="s">
        <v>6502</v>
      </c>
      <c r="R260" s="3" t="s">
        <v>6502</v>
      </c>
      <c r="S260" s="3" t="s">
        <v>1935</v>
      </c>
      <c r="T260" s="3" t="s">
        <v>4231</v>
      </c>
      <c r="U260" s="3" t="s">
        <v>953</v>
      </c>
      <c r="V260" s="3" t="s">
        <v>932</v>
      </c>
      <c r="W260" s="3" t="s">
        <v>938</v>
      </c>
      <c r="X260" s="3" t="s">
        <v>939</v>
      </c>
      <c r="Y260" s="3" t="s">
        <v>711</v>
      </c>
      <c r="Z260" s="3" t="s">
        <v>702</v>
      </c>
      <c r="AA260" s="3" t="s">
        <v>68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12000</v>
      </c>
      <c r="DN260">
        <v>0</v>
      </c>
      <c r="DO260">
        <v>0</v>
      </c>
      <c r="DP260">
        <v>0</v>
      </c>
      <c r="DQ260">
        <v>12000</v>
      </c>
      <c r="DR260">
        <v>0</v>
      </c>
      <c r="DS260">
        <v>0</v>
      </c>
      <c r="DT260">
        <v>0</v>
      </c>
      <c r="DU260">
        <v>1.69</v>
      </c>
      <c r="DV260">
        <v>24000</v>
      </c>
      <c r="DW260">
        <v>0</v>
      </c>
      <c r="DX260">
        <v>12000</v>
      </c>
      <c r="DY260" s="4"/>
      <c r="DZ260" s="3" t="s">
        <v>10276</v>
      </c>
      <c r="EA260">
        <v>0</v>
      </c>
      <c r="EB260">
        <v>0</v>
      </c>
      <c r="EC260">
        <v>12000</v>
      </c>
      <c r="ED260">
        <v>0</v>
      </c>
      <c r="EE260">
        <v>0</v>
      </c>
      <c r="EF260">
        <v>12000</v>
      </c>
      <c r="EG260">
        <v>12000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844</v>
      </c>
      <c r="F261" s="3" t="s">
        <v>1845</v>
      </c>
      <c r="G261" s="3" t="s">
        <v>1846</v>
      </c>
      <c r="H261" s="3" t="s">
        <v>1847</v>
      </c>
      <c r="I261" s="3" t="s">
        <v>54</v>
      </c>
      <c r="J261" s="3" t="s">
        <v>55</v>
      </c>
      <c r="K261" s="3" t="s">
        <v>1617</v>
      </c>
      <c r="L261" s="3" t="s">
        <v>1618</v>
      </c>
      <c r="M261" s="3" t="s">
        <v>674</v>
      </c>
      <c r="N261" s="3" t="s">
        <v>1390</v>
      </c>
      <c r="O261">
        <v>4</v>
      </c>
      <c r="P261" s="3" t="s">
        <v>6502</v>
      </c>
      <c r="Q261" s="3" t="s">
        <v>6502</v>
      </c>
      <c r="R261" s="3" t="s">
        <v>6502</v>
      </c>
      <c r="S261" s="3" t="s">
        <v>968</v>
      </c>
      <c r="T261" s="3" t="s">
        <v>7821</v>
      </c>
      <c r="U261" s="3" t="s">
        <v>795</v>
      </c>
      <c r="V261" s="3" t="s">
        <v>932</v>
      </c>
      <c r="W261" s="3" t="s">
        <v>933</v>
      </c>
      <c r="X261" s="3" t="s">
        <v>933</v>
      </c>
      <c r="Y261" s="3" t="s">
        <v>679</v>
      </c>
      <c r="Z261" s="3" t="s">
        <v>6722</v>
      </c>
      <c r="AA261" s="3" t="s">
        <v>68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6</v>
      </c>
      <c r="DN261">
        <v>0</v>
      </c>
      <c r="DO261">
        <v>0</v>
      </c>
      <c r="DP261">
        <v>0</v>
      </c>
      <c r="DQ261">
        <v>6</v>
      </c>
      <c r="DR261">
        <v>0</v>
      </c>
      <c r="DS261">
        <v>0</v>
      </c>
      <c r="DT261">
        <v>6</v>
      </c>
      <c r="DU261">
        <v>6.875</v>
      </c>
      <c r="DV261">
        <v>0</v>
      </c>
      <c r="DW261">
        <v>0</v>
      </c>
      <c r="DX261">
        <v>0</v>
      </c>
      <c r="DY261" s="4">
        <v>46676</v>
      </c>
      <c r="DZ261" s="3" t="s">
        <v>10276</v>
      </c>
      <c r="EA261">
        <v>0</v>
      </c>
      <c r="EB261">
        <v>0</v>
      </c>
      <c r="EC261">
        <v>6</v>
      </c>
      <c r="ED261">
        <v>0</v>
      </c>
      <c r="EE261">
        <v>0</v>
      </c>
      <c r="EF261">
        <v>6</v>
      </c>
      <c r="EG261">
        <v>6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949</v>
      </c>
      <c r="F262" s="3" t="s">
        <v>1950</v>
      </c>
      <c r="G262" s="3" t="s">
        <v>1951</v>
      </c>
      <c r="H262" s="3" t="s">
        <v>1952</v>
      </c>
      <c r="I262" s="3" t="s">
        <v>592</v>
      </c>
      <c r="J262" s="3" t="s">
        <v>593</v>
      </c>
      <c r="K262" s="3" t="s">
        <v>1764</v>
      </c>
      <c r="L262" s="3" t="s">
        <v>1765</v>
      </c>
      <c r="M262" s="3" t="s">
        <v>674</v>
      </c>
      <c r="N262" s="3" t="s">
        <v>1390</v>
      </c>
      <c r="O262">
        <v>2</v>
      </c>
      <c r="P262" s="3" t="s">
        <v>6502</v>
      </c>
      <c r="Q262" s="3" t="s">
        <v>6502</v>
      </c>
      <c r="R262" s="3" t="s">
        <v>6502</v>
      </c>
      <c r="S262" s="3" t="s">
        <v>1850</v>
      </c>
      <c r="T262" s="3" t="s">
        <v>4510</v>
      </c>
      <c r="U262" s="3" t="s">
        <v>953</v>
      </c>
      <c r="V262" s="3" t="s">
        <v>932</v>
      </c>
      <c r="W262" s="3" t="s">
        <v>938</v>
      </c>
      <c r="X262" s="3" t="s">
        <v>939</v>
      </c>
      <c r="Y262" s="3" t="s">
        <v>711</v>
      </c>
      <c r="Z262" s="3" t="s">
        <v>6722</v>
      </c>
      <c r="AA262" s="3" t="s">
        <v>68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167.5</v>
      </c>
      <c r="DV262">
        <v>0</v>
      </c>
      <c r="DW262">
        <v>0</v>
      </c>
      <c r="DX262">
        <v>0</v>
      </c>
      <c r="DY262" s="4">
        <v>45975</v>
      </c>
      <c r="DZ262" s="3" t="s">
        <v>10276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1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961</v>
      </c>
      <c r="F263" s="3" t="s">
        <v>1962</v>
      </c>
      <c r="G263" s="3" t="s">
        <v>6241</v>
      </c>
      <c r="H263" s="3" t="s">
        <v>6242</v>
      </c>
      <c r="I263" s="3" t="s">
        <v>117</v>
      </c>
      <c r="J263" s="3" t="s">
        <v>118</v>
      </c>
      <c r="K263" s="3" t="s">
        <v>1617</v>
      </c>
      <c r="L263" s="3" t="s">
        <v>1730</v>
      </c>
      <c r="M263" s="3" t="s">
        <v>674</v>
      </c>
      <c r="N263" s="3" t="s">
        <v>1390</v>
      </c>
      <c r="O263">
        <v>2</v>
      </c>
      <c r="P263" s="3" t="s">
        <v>6502</v>
      </c>
      <c r="Q263" s="3" t="s">
        <v>6502</v>
      </c>
      <c r="R263" s="3" t="s">
        <v>6502</v>
      </c>
      <c r="S263" s="3" t="s">
        <v>1220</v>
      </c>
      <c r="T263" s="3" t="s">
        <v>4338</v>
      </c>
      <c r="U263" s="3" t="s">
        <v>953</v>
      </c>
      <c r="V263" s="3" t="s">
        <v>932</v>
      </c>
      <c r="W263" s="3" t="s">
        <v>938</v>
      </c>
      <c r="X263" s="3" t="s">
        <v>939</v>
      </c>
      <c r="Y263" s="3" t="s">
        <v>711</v>
      </c>
      <c r="Z263" s="3" t="s">
        <v>702</v>
      </c>
      <c r="AA263" s="3" t="s">
        <v>68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</v>
      </c>
      <c r="DF263">
        <v>0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86.375</v>
      </c>
      <c r="DV263">
        <v>0</v>
      </c>
      <c r="DW263">
        <v>0</v>
      </c>
      <c r="DX263">
        <v>0</v>
      </c>
      <c r="DY263" s="4"/>
      <c r="DZ263" s="3" t="s">
        <v>10276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1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855</v>
      </c>
      <c r="F264" s="3" t="s">
        <v>1856</v>
      </c>
      <c r="G264" s="3" t="s">
        <v>1857</v>
      </c>
      <c r="H264" s="3" t="s">
        <v>1858</v>
      </c>
      <c r="I264" s="3" t="s">
        <v>151</v>
      </c>
      <c r="J264" s="3" t="s">
        <v>152</v>
      </c>
      <c r="K264" s="3" t="s">
        <v>1617</v>
      </c>
      <c r="L264" s="3" t="s">
        <v>1618</v>
      </c>
      <c r="M264" s="3" t="s">
        <v>674</v>
      </c>
      <c r="N264" s="3" t="s">
        <v>1390</v>
      </c>
      <c r="O264">
        <v>1</v>
      </c>
      <c r="P264" s="3" t="s">
        <v>6502</v>
      </c>
      <c r="Q264" s="3" t="s">
        <v>6502</v>
      </c>
      <c r="R264" s="3" t="s">
        <v>6502</v>
      </c>
      <c r="S264" s="3" t="s">
        <v>949</v>
      </c>
      <c r="T264" s="3" t="s">
        <v>3746</v>
      </c>
      <c r="U264" s="3" t="s">
        <v>707</v>
      </c>
      <c r="V264" s="3" t="s">
        <v>932</v>
      </c>
      <c r="W264" s="3" t="s">
        <v>8198</v>
      </c>
      <c r="X264" s="3" t="s">
        <v>929</v>
      </c>
      <c r="Y264" s="3" t="s">
        <v>711</v>
      </c>
      <c r="Z264" s="3" t="s">
        <v>6722</v>
      </c>
      <c r="AA264" s="3" t="s">
        <v>68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6</v>
      </c>
      <c r="CX264">
        <v>0</v>
      </c>
      <c r="CY264">
        <v>0</v>
      </c>
      <c r="CZ264">
        <v>0</v>
      </c>
      <c r="DA264">
        <v>6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8.596978</v>
      </c>
      <c r="DV264">
        <v>0</v>
      </c>
      <c r="DW264">
        <v>0</v>
      </c>
      <c r="DX264">
        <v>0</v>
      </c>
      <c r="DY264" s="4"/>
      <c r="DZ264" s="3" t="s">
        <v>10276</v>
      </c>
      <c r="EA264">
        <v>0</v>
      </c>
      <c r="EB264">
        <v>0</v>
      </c>
      <c r="EC264">
        <v>6</v>
      </c>
      <c r="ED264">
        <v>0</v>
      </c>
      <c r="EE264">
        <v>0</v>
      </c>
      <c r="EF264">
        <v>6</v>
      </c>
      <c r="EG264">
        <v>6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613</v>
      </c>
      <c r="F265" s="3" t="s">
        <v>1614</v>
      </c>
      <c r="G265" s="3" t="s">
        <v>1615</v>
      </c>
      <c r="H265" s="3" t="s">
        <v>1616</v>
      </c>
      <c r="I265" s="3" t="s">
        <v>180</v>
      </c>
      <c r="J265" s="3" t="s">
        <v>181</v>
      </c>
      <c r="K265" s="3" t="s">
        <v>1387</v>
      </c>
      <c r="L265" s="3" t="s">
        <v>1745</v>
      </c>
      <c r="M265" s="3" t="s">
        <v>674</v>
      </c>
      <c r="N265" s="3" t="s">
        <v>1390</v>
      </c>
      <c r="O265">
        <v>3</v>
      </c>
      <c r="P265" s="3" t="s">
        <v>6502</v>
      </c>
      <c r="Q265" s="3" t="s">
        <v>6502</v>
      </c>
      <c r="R265" s="3" t="s">
        <v>6502</v>
      </c>
      <c r="S265" s="3" t="s">
        <v>6430</v>
      </c>
      <c r="T265" s="3" t="s">
        <v>6431</v>
      </c>
      <c r="U265" s="3" t="s">
        <v>795</v>
      </c>
      <c r="V265" s="3" t="s">
        <v>932</v>
      </c>
      <c r="W265" s="3" t="s">
        <v>933</v>
      </c>
      <c r="X265" s="3" t="s">
        <v>933</v>
      </c>
      <c r="Y265" s="3" t="s">
        <v>711</v>
      </c>
      <c r="Z265" s="3" t="s">
        <v>702</v>
      </c>
      <c r="AA265" s="3" t="s">
        <v>680</v>
      </c>
      <c r="AB265">
        <v>0</v>
      </c>
      <c r="AC265">
        <v>13</v>
      </c>
      <c r="AD265">
        <v>0</v>
      </c>
      <c r="AE265">
        <v>0</v>
      </c>
      <c r="AF265">
        <v>0</v>
      </c>
      <c r="AG265">
        <v>13</v>
      </c>
      <c r="AH265">
        <v>0</v>
      </c>
      <c r="AI265">
        <v>0</v>
      </c>
      <c r="AJ265">
        <v>0</v>
      </c>
      <c r="AK265">
        <v>13</v>
      </c>
      <c r="AL265">
        <v>0</v>
      </c>
      <c r="AM265">
        <v>0</v>
      </c>
      <c r="AN265">
        <v>0</v>
      </c>
      <c r="AO265">
        <v>13</v>
      </c>
      <c r="AP265">
        <v>0</v>
      </c>
      <c r="AQ265">
        <v>0</v>
      </c>
      <c r="AR265">
        <v>0</v>
      </c>
      <c r="AS265">
        <v>11</v>
      </c>
      <c r="AT265">
        <v>0</v>
      </c>
      <c r="AU265">
        <v>0</v>
      </c>
      <c r="AV265">
        <v>0</v>
      </c>
      <c r="AW265">
        <v>11</v>
      </c>
      <c r="AX265">
        <v>0</v>
      </c>
      <c r="AY265">
        <v>0</v>
      </c>
      <c r="AZ265">
        <v>0</v>
      </c>
      <c r="BA265">
        <v>26</v>
      </c>
      <c r="BB265">
        <v>0</v>
      </c>
      <c r="BC265">
        <v>0</v>
      </c>
      <c r="BD265">
        <v>0</v>
      </c>
      <c r="BE265">
        <v>26</v>
      </c>
      <c r="BF265">
        <v>0</v>
      </c>
      <c r="BG265">
        <v>0</v>
      </c>
      <c r="BH265">
        <v>0</v>
      </c>
      <c r="BI265">
        <v>38</v>
      </c>
      <c r="BJ265">
        <v>0</v>
      </c>
      <c r="BK265">
        <v>0</v>
      </c>
      <c r="BL265">
        <v>0</v>
      </c>
      <c r="BM265">
        <v>38</v>
      </c>
      <c r="BN265">
        <v>0</v>
      </c>
      <c r="BO265">
        <v>0</v>
      </c>
      <c r="BP265">
        <v>0</v>
      </c>
      <c r="BQ265">
        <v>14</v>
      </c>
      <c r="BR265">
        <v>0</v>
      </c>
      <c r="BS265">
        <v>0</v>
      </c>
      <c r="BT265">
        <v>0</v>
      </c>
      <c r="BU265">
        <v>14</v>
      </c>
      <c r="BV265">
        <v>0</v>
      </c>
      <c r="BW265">
        <v>0</v>
      </c>
      <c r="BX265">
        <v>0</v>
      </c>
      <c r="BY265">
        <v>14</v>
      </c>
      <c r="BZ265">
        <v>0</v>
      </c>
      <c r="CA265">
        <v>0</v>
      </c>
      <c r="CB265">
        <v>0</v>
      </c>
      <c r="CC265">
        <v>14</v>
      </c>
      <c r="CD265">
        <v>0</v>
      </c>
      <c r="CE265">
        <v>0</v>
      </c>
      <c r="CF265">
        <v>0</v>
      </c>
      <c r="CG265">
        <v>25</v>
      </c>
      <c r="CH265">
        <v>0</v>
      </c>
      <c r="CI265">
        <v>0</v>
      </c>
      <c r="CJ265">
        <v>0</v>
      </c>
      <c r="CK265">
        <v>25</v>
      </c>
      <c r="CL265">
        <v>0</v>
      </c>
      <c r="CM265">
        <v>0</v>
      </c>
      <c r="CN265">
        <v>0</v>
      </c>
      <c r="CO265">
        <v>22</v>
      </c>
      <c r="CP265">
        <v>0</v>
      </c>
      <c r="CQ265">
        <v>0</v>
      </c>
      <c r="CR265">
        <v>0</v>
      </c>
      <c r="CS265">
        <v>22</v>
      </c>
      <c r="CT265">
        <v>0</v>
      </c>
      <c r="CU265">
        <v>0</v>
      </c>
      <c r="CV265">
        <v>0</v>
      </c>
      <c r="CW265">
        <v>24</v>
      </c>
      <c r="CX265">
        <v>0</v>
      </c>
      <c r="CY265">
        <v>0</v>
      </c>
      <c r="CZ265">
        <v>0</v>
      </c>
      <c r="DA265">
        <v>24</v>
      </c>
      <c r="DB265">
        <v>0</v>
      </c>
      <c r="DC265">
        <v>0</v>
      </c>
      <c r="DD265">
        <v>0</v>
      </c>
      <c r="DE265">
        <v>55</v>
      </c>
      <c r="DF265">
        <v>1</v>
      </c>
      <c r="DG265">
        <v>0</v>
      </c>
      <c r="DH265">
        <v>0</v>
      </c>
      <c r="DI265">
        <v>56</v>
      </c>
      <c r="DJ265">
        <v>0</v>
      </c>
      <c r="DK265">
        <v>0</v>
      </c>
      <c r="DL265">
        <v>0</v>
      </c>
      <c r="DM265">
        <v>26</v>
      </c>
      <c r="DN265">
        <v>0</v>
      </c>
      <c r="DO265">
        <v>0</v>
      </c>
      <c r="DP265">
        <v>0</v>
      </c>
      <c r="DQ265">
        <v>26</v>
      </c>
      <c r="DR265">
        <v>0</v>
      </c>
      <c r="DS265">
        <v>0</v>
      </c>
      <c r="DT265">
        <v>26</v>
      </c>
      <c r="DU265">
        <v>4.5750000000000002</v>
      </c>
      <c r="DV265">
        <v>0</v>
      </c>
      <c r="DW265">
        <v>0</v>
      </c>
      <c r="DX265">
        <v>0</v>
      </c>
      <c r="DY265" s="4">
        <v>46537</v>
      </c>
      <c r="DZ265" s="3" t="s">
        <v>10276</v>
      </c>
      <c r="EA265">
        <v>0</v>
      </c>
      <c r="EB265">
        <v>0</v>
      </c>
      <c r="EC265">
        <v>282</v>
      </c>
      <c r="ED265">
        <v>0</v>
      </c>
      <c r="EE265">
        <v>0</v>
      </c>
      <c r="EF265">
        <v>282</v>
      </c>
      <c r="EG265">
        <v>23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895</v>
      </c>
      <c r="F266" s="3" t="s">
        <v>1896</v>
      </c>
      <c r="G266" s="3" t="s">
        <v>1897</v>
      </c>
      <c r="H266" s="3" t="s">
        <v>1898</v>
      </c>
      <c r="I266" s="3" t="s">
        <v>71</v>
      </c>
      <c r="J266" s="3" t="s">
        <v>72</v>
      </c>
      <c r="K266" s="3" t="s">
        <v>1617</v>
      </c>
      <c r="L266" s="3" t="s">
        <v>1730</v>
      </c>
      <c r="M266" s="3" t="s">
        <v>674</v>
      </c>
      <c r="N266" s="3" t="s">
        <v>1390</v>
      </c>
      <c r="O266">
        <v>1</v>
      </c>
      <c r="P266" s="3" t="s">
        <v>6502</v>
      </c>
      <c r="Q266" s="3" t="s">
        <v>6502</v>
      </c>
      <c r="R266" s="3" t="s">
        <v>6502</v>
      </c>
      <c r="S266" s="3" t="s">
        <v>1289</v>
      </c>
      <c r="T266" s="3" t="s">
        <v>7757</v>
      </c>
      <c r="U266" s="3" t="s">
        <v>688</v>
      </c>
      <c r="V266" s="3" t="s">
        <v>676</v>
      </c>
      <c r="W266" s="3" t="s">
        <v>8193</v>
      </c>
      <c r="X266" s="3" t="s">
        <v>8194</v>
      </c>
      <c r="Y266" s="3" t="s">
        <v>679</v>
      </c>
      <c r="Z266" s="3" t="s">
        <v>6723</v>
      </c>
      <c r="AA266" s="3" t="s">
        <v>680</v>
      </c>
      <c r="AB266">
        <v>0</v>
      </c>
      <c r="AC266">
        <v>0</v>
      </c>
      <c r="AD266">
        <v>1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1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</v>
      </c>
      <c r="CA266">
        <v>0</v>
      </c>
      <c r="CB266">
        <v>0</v>
      </c>
      <c r="CC266">
        <v>2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2</v>
      </c>
      <c r="DO266">
        <v>0</v>
      </c>
      <c r="DP266">
        <v>0</v>
      </c>
      <c r="DQ266">
        <v>2</v>
      </c>
      <c r="DR266">
        <v>0</v>
      </c>
      <c r="DS266">
        <v>0</v>
      </c>
      <c r="DT266">
        <v>2</v>
      </c>
      <c r="DU266">
        <v>17.068531</v>
      </c>
      <c r="DV266">
        <v>0</v>
      </c>
      <c r="DW266">
        <v>0</v>
      </c>
      <c r="DX266">
        <v>0</v>
      </c>
      <c r="DY266" s="4">
        <v>46387</v>
      </c>
      <c r="DZ266" s="3" t="s">
        <v>10276</v>
      </c>
      <c r="EA266">
        <v>0</v>
      </c>
      <c r="EB266">
        <v>0</v>
      </c>
      <c r="EC266">
        <v>10</v>
      </c>
      <c r="ED266">
        <v>0</v>
      </c>
      <c r="EE266">
        <v>0</v>
      </c>
      <c r="EF266">
        <v>10</v>
      </c>
      <c r="EG266">
        <v>1.2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811</v>
      </c>
      <c r="F267" s="3" t="s">
        <v>1812</v>
      </c>
      <c r="G267" s="3" t="s">
        <v>1813</v>
      </c>
      <c r="H267" s="3" t="s">
        <v>1814</v>
      </c>
      <c r="I267" s="3" t="s">
        <v>614</v>
      </c>
      <c r="J267" s="3" t="s">
        <v>3436</v>
      </c>
      <c r="K267" s="3" t="s">
        <v>1617</v>
      </c>
      <c r="L267" s="3" t="s">
        <v>1618</v>
      </c>
      <c r="M267" s="3" t="s">
        <v>674</v>
      </c>
      <c r="N267" s="3" t="s">
        <v>1390</v>
      </c>
      <c r="O267">
        <v>4</v>
      </c>
      <c r="P267" s="3" t="s">
        <v>6502</v>
      </c>
      <c r="Q267" s="3" t="s">
        <v>6502</v>
      </c>
      <c r="R267" s="3" t="s">
        <v>6502</v>
      </c>
      <c r="S267" s="3" t="s">
        <v>1160</v>
      </c>
      <c r="T267" s="3" t="s">
        <v>4168</v>
      </c>
      <c r="U267" s="3" t="s">
        <v>795</v>
      </c>
      <c r="V267" s="3" t="s">
        <v>932</v>
      </c>
      <c r="W267" s="3" t="s">
        <v>933</v>
      </c>
      <c r="X267" s="3" t="s">
        <v>933</v>
      </c>
      <c r="Y267" s="3" t="s">
        <v>679</v>
      </c>
      <c r="Z267" s="3" t="s">
        <v>702</v>
      </c>
      <c r="AA267" s="3" t="s">
        <v>68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2</v>
      </c>
      <c r="CH267">
        <v>0</v>
      </c>
      <c r="CI267">
        <v>0</v>
      </c>
      <c r="CJ267">
        <v>0</v>
      </c>
      <c r="CK267">
        <v>2</v>
      </c>
      <c r="CL267">
        <v>0</v>
      </c>
      <c r="CM267">
        <v>0</v>
      </c>
      <c r="CN267">
        <v>0</v>
      </c>
      <c r="CO267">
        <v>2</v>
      </c>
      <c r="CP267">
        <v>0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2</v>
      </c>
      <c r="CX267">
        <v>0</v>
      </c>
      <c r="CY267">
        <v>0</v>
      </c>
      <c r="CZ267">
        <v>0</v>
      </c>
      <c r="DA267">
        <v>2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21.088054</v>
      </c>
      <c r="DV267">
        <v>0</v>
      </c>
      <c r="DW267">
        <v>0</v>
      </c>
      <c r="DX267">
        <v>0</v>
      </c>
      <c r="DY267" s="4"/>
      <c r="DZ267" s="3" t="s">
        <v>10276</v>
      </c>
      <c r="EA267">
        <v>0</v>
      </c>
      <c r="EB267">
        <v>0</v>
      </c>
      <c r="EC267">
        <v>6</v>
      </c>
      <c r="ED267">
        <v>0</v>
      </c>
      <c r="EE267">
        <v>0</v>
      </c>
      <c r="EF267">
        <v>6</v>
      </c>
      <c r="EG267">
        <v>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613</v>
      </c>
      <c r="F268" s="3" t="s">
        <v>1614</v>
      </c>
      <c r="G268" s="3" t="s">
        <v>1615</v>
      </c>
      <c r="H268" s="3" t="s">
        <v>1616</v>
      </c>
      <c r="I268" s="3" t="s">
        <v>409</v>
      </c>
      <c r="J268" s="3" t="s">
        <v>10155</v>
      </c>
      <c r="K268" s="3" t="s">
        <v>1617</v>
      </c>
      <c r="L268" s="3" t="s">
        <v>1618</v>
      </c>
      <c r="M268" s="3" t="s">
        <v>674</v>
      </c>
      <c r="N268" s="3" t="s">
        <v>1390</v>
      </c>
      <c r="O268">
        <v>4</v>
      </c>
      <c r="P268" s="3" t="s">
        <v>6502</v>
      </c>
      <c r="Q268" s="3" t="s">
        <v>6502</v>
      </c>
      <c r="R268" s="3" t="s">
        <v>6502</v>
      </c>
      <c r="S268" s="3" t="s">
        <v>3785</v>
      </c>
      <c r="T268" s="3" t="s">
        <v>3786</v>
      </c>
      <c r="U268" s="3" t="s">
        <v>953</v>
      </c>
      <c r="V268" s="3" t="s">
        <v>932</v>
      </c>
      <c r="W268" s="3" t="s">
        <v>938</v>
      </c>
      <c r="X268" s="3" t="s">
        <v>939</v>
      </c>
      <c r="Y268" s="3" t="s">
        <v>711</v>
      </c>
      <c r="Z268" s="3" t="s">
        <v>6722</v>
      </c>
      <c r="AA268" s="3" t="s">
        <v>680</v>
      </c>
      <c r="AB268">
        <v>0</v>
      </c>
      <c r="AC268">
        <v>2</v>
      </c>
      <c r="AD268">
        <v>0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1</v>
      </c>
      <c r="CX268">
        <v>0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</v>
      </c>
      <c r="DN268">
        <v>0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1</v>
      </c>
      <c r="DU268">
        <v>243.75</v>
      </c>
      <c r="DV268">
        <v>0</v>
      </c>
      <c r="DW268">
        <v>0</v>
      </c>
      <c r="DX268">
        <v>0</v>
      </c>
      <c r="DY268" s="4">
        <v>45961</v>
      </c>
      <c r="DZ268" s="3" t="s">
        <v>10276</v>
      </c>
      <c r="EA268">
        <v>0</v>
      </c>
      <c r="EB268">
        <v>0</v>
      </c>
      <c r="EC268">
        <v>4</v>
      </c>
      <c r="ED268">
        <v>0</v>
      </c>
      <c r="EE268">
        <v>0</v>
      </c>
      <c r="EF268">
        <v>4</v>
      </c>
      <c r="EG268">
        <v>1.333333000000000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961</v>
      </c>
      <c r="F269" s="3" t="s">
        <v>1962</v>
      </c>
      <c r="G269" s="3" t="s">
        <v>6241</v>
      </c>
      <c r="H269" s="3" t="s">
        <v>6242</v>
      </c>
      <c r="I269" s="3" t="s">
        <v>220</v>
      </c>
      <c r="J269" s="3" t="s">
        <v>221</v>
      </c>
      <c r="K269" s="3" t="s">
        <v>1764</v>
      </c>
      <c r="L269" s="3" t="s">
        <v>1765</v>
      </c>
      <c r="M269" s="3" t="s">
        <v>674</v>
      </c>
      <c r="N269" s="3" t="s">
        <v>1390</v>
      </c>
      <c r="O269">
        <v>2</v>
      </c>
      <c r="P269" s="3" t="s">
        <v>6502</v>
      </c>
      <c r="Q269" s="3" t="s">
        <v>6502</v>
      </c>
      <c r="R269" s="3" t="s">
        <v>6502</v>
      </c>
      <c r="S269" s="3" t="s">
        <v>1138</v>
      </c>
      <c r="T269" s="3" t="s">
        <v>4113</v>
      </c>
      <c r="U269" s="3" t="s">
        <v>795</v>
      </c>
      <c r="V269" s="3" t="s">
        <v>932</v>
      </c>
      <c r="W269" s="3" t="s">
        <v>933</v>
      </c>
      <c r="X269" s="3" t="s">
        <v>933</v>
      </c>
      <c r="Y269" s="3" t="s">
        <v>711</v>
      </c>
      <c r="Z269" s="3" t="s">
        <v>6723</v>
      </c>
      <c r="AA269" s="3" t="s">
        <v>68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36</v>
      </c>
      <c r="DO269">
        <v>0</v>
      </c>
      <c r="DP269">
        <v>0</v>
      </c>
      <c r="DQ269">
        <v>36</v>
      </c>
      <c r="DR269">
        <v>0</v>
      </c>
      <c r="DS269">
        <v>0</v>
      </c>
      <c r="DT269">
        <v>36</v>
      </c>
      <c r="DU269">
        <v>0.36738500000000002</v>
      </c>
      <c r="DV269">
        <v>0</v>
      </c>
      <c r="DW269">
        <v>0</v>
      </c>
      <c r="DX269">
        <v>0</v>
      </c>
      <c r="DY269" s="4">
        <v>45961</v>
      </c>
      <c r="DZ269" s="3" t="s">
        <v>10276</v>
      </c>
      <c r="EA269">
        <v>0</v>
      </c>
      <c r="EB269">
        <v>0</v>
      </c>
      <c r="EC269">
        <v>36</v>
      </c>
      <c r="ED269">
        <v>0</v>
      </c>
      <c r="EE269">
        <v>0</v>
      </c>
      <c r="EF269">
        <v>36</v>
      </c>
      <c r="EG269">
        <v>36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855</v>
      </c>
      <c r="F270" s="3" t="s">
        <v>1856</v>
      </c>
      <c r="G270" s="3" t="s">
        <v>1857</v>
      </c>
      <c r="H270" s="3" t="s">
        <v>1858</v>
      </c>
      <c r="I270" s="3" t="s">
        <v>311</v>
      </c>
      <c r="J270" s="3" t="s">
        <v>312</v>
      </c>
      <c r="K270" s="3" t="s">
        <v>1764</v>
      </c>
      <c r="L270" s="3" t="s">
        <v>1841</v>
      </c>
      <c r="M270" s="3" t="s">
        <v>674</v>
      </c>
      <c r="N270" s="3" t="s">
        <v>1390</v>
      </c>
      <c r="O270">
        <v>1</v>
      </c>
      <c r="P270" s="3" t="s">
        <v>6502</v>
      </c>
      <c r="Q270" s="3" t="s">
        <v>6502</v>
      </c>
      <c r="R270" s="3" t="s">
        <v>6502</v>
      </c>
      <c r="S270" s="3" t="s">
        <v>1808</v>
      </c>
      <c r="T270" s="3" t="s">
        <v>4129</v>
      </c>
      <c r="U270" s="3" t="s">
        <v>953</v>
      </c>
      <c r="V270" s="3" t="s">
        <v>932</v>
      </c>
      <c r="W270" s="3" t="s">
        <v>938</v>
      </c>
      <c r="X270" s="3" t="s">
        <v>939</v>
      </c>
      <c r="Y270" s="3" t="s">
        <v>711</v>
      </c>
      <c r="Z270" s="3" t="s">
        <v>6723</v>
      </c>
      <c r="AA270" s="3" t="s">
        <v>68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1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3.4750000000000001</v>
      </c>
      <c r="DV270">
        <v>0</v>
      </c>
      <c r="DW270">
        <v>0</v>
      </c>
      <c r="DX270">
        <v>0</v>
      </c>
      <c r="DY270" s="4"/>
      <c r="DZ270" s="3" t="s">
        <v>10276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928</v>
      </c>
      <c r="F271" s="3" t="s">
        <v>1929</v>
      </c>
      <c r="G271" s="3" t="s">
        <v>1930</v>
      </c>
      <c r="H271" s="3" t="s">
        <v>1931</v>
      </c>
      <c r="I271" s="3" t="s">
        <v>313</v>
      </c>
      <c r="J271" s="3" t="s">
        <v>314</v>
      </c>
      <c r="K271" s="3" t="s">
        <v>1764</v>
      </c>
      <c r="L271" s="3" t="s">
        <v>1765</v>
      </c>
      <c r="M271" s="3" t="s">
        <v>674</v>
      </c>
      <c r="N271" s="3" t="s">
        <v>1390</v>
      </c>
      <c r="O271">
        <v>1</v>
      </c>
      <c r="P271" s="3" t="s">
        <v>6502</v>
      </c>
      <c r="Q271" s="3" t="s">
        <v>6502</v>
      </c>
      <c r="R271" s="3" t="s">
        <v>6502</v>
      </c>
      <c r="S271" s="3" t="s">
        <v>9553</v>
      </c>
      <c r="T271" s="3" t="s">
        <v>9554</v>
      </c>
      <c r="U271" s="3" t="s">
        <v>686</v>
      </c>
      <c r="V271" s="3" t="s">
        <v>676</v>
      </c>
      <c r="W271" s="3" t="s">
        <v>8195</v>
      </c>
      <c r="X271" s="3" t="s">
        <v>8195</v>
      </c>
      <c r="Y271" s="3" t="s">
        <v>711</v>
      </c>
      <c r="Z271" s="3" t="s">
        <v>6723</v>
      </c>
      <c r="AA271" s="3" t="s">
        <v>68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3</v>
      </c>
      <c r="CY271">
        <v>0</v>
      </c>
      <c r="CZ271">
        <v>0</v>
      </c>
      <c r="DA271">
        <v>3</v>
      </c>
      <c r="DB271">
        <v>0</v>
      </c>
      <c r="DC271">
        <v>0</v>
      </c>
      <c r="DD271">
        <v>0</v>
      </c>
      <c r="DE271">
        <v>0</v>
      </c>
      <c r="DF271">
        <v>1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390.62535000000003</v>
      </c>
      <c r="DV271">
        <v>0</v>
      </c>
      <c r="DW271">
        <v>0</v>
      </c>
      <c r="DX271">
        <v>0</v>
      </c>
      <c r="DY271" s="4"/>
      <c r="DZ271" s="3" t="s">
        <v>10276</v>
      </c>
      <c r="EA271">
        <v>0</v>
      </c>
      <c r="EB271">
        <v>0</v>
      </c>
      <c r="EC271">
        <v>5</v>
      </c>
      <c r="ED271">
        <v>0</v>
      </c>
      <c r="EE271">
        <v>0</v>
      </c>
      <c r="EF271">
        <v>5</v>
      </c>
      <c r="EG271">
        <v>1.6666669999999999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961</v>
      </c>
      <c r="F272" s="3" t="s">
        <v>1962</v>
      </c>
      <c r="G272" s="3" t="s">
        <v>6241</v>
      </c>
      <c r="H272" s="3" t="s">
        <v>6242</v>
      </c>
      <c r="I272" s="3" t="s">
        <v>335</v>
      </c>
      <c r="J272" s="3" t="s">
        <v>334</v>
      </c>
      <c r="K272" s="3" t="s">
        <v>1764</v>
      </c>
      <c r="L272" s="3" t="s">
        <v>1841</v>
      </c>
      <c r="M272" s="3" t="s">
        <v>674</v>
      </c>
      <c r="N272" s="3" t="s">
        <v>1390</v>
      </c>
      <c r="O272">
        <v>1</v>
      </c>
      <c r="P272" s="3" t="s">
        <v>6502</v>
      </c>
      <c r="Q272" s="3" t="s">
        <v>6502</v>
      </c>
      <c r="R272" s="3" t="s">
        <v>6502</v>
      </c>
      <c r="S272" s="3" t="s">
        <v>2522</v>
      </c>
      <c r="T272" s="3" t="s">
        <v>4947</v>
      </c>
      <c r="U272" s="3" t="s">
        <v>795</v>
      </c>
      <c r="V272" s="3" t="s">
        <v>932</v>
      </c>
      <c r="W272" s="3" t="s">
        <v>1324</v>
      </c>
      <c r="X272" s="3" t="s">
        <v>1324</v>
      </c>
      <c r="Y272" s="3" t="s">
        <v>711</v>
      </c>
      <c r="Z272" s="3" t="s">
        <v>702</v>
      </c>
      <c r="AA272" s="3" t="s">
        <v>68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4</v>
      </c>
      <c r="DO272">
        <v>0</v>
      </c>
      <c r="DP272">
        <v>0</v>
      </c>
      <c r="DQ272">
        <v>4</v>
      </c>
      <c r="DR272">
        <v>0</v>
      </c>
      <c r="DS272">
        <v>0</v>
      </c>
      <c r="DT272">
        <v>4</v>
      </c>
      <c r="DU272">
        <v>32.5</v>
      </c>
      <c r="DV272">
        <v>0</v>
      </c>
      <c r="DW272">
        <v>0</v>
      </c>
      <c r="DX272">
        <v>0</v>
      </c>
      <c r="DY272" s="4">
        <v>46022</v>
      </c>
      <c r="DZ272" s="3" t="s">
        <v>10276</v>
      </c>
      <c r="EA272">
        <v>0</v>
      </c>
      <c r="EB272">
        <v>0</v>
      </c>
      <c r="EC272">
        <v>4</v>
      </c>
      <c r="ED272">
        <v>0</v>
      </c>
      <c r="EE272">
        <v>0</v>
      </c>
      <c r="EF272">
        <v>4</v>
      </c>
      <c r="EG272">
        <v>4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895</v>
      </c>
      <c r="F273" s="3" t="s">
        <v>1896</v>
      </c>
      <c r="G273" s="3" t="s">
        <v>1897</v>
      </c>
      <c r="H273" s="3" t="s">
        <v>1898</v>
      </c>
      <c r="I273" s="3" t="s">
        <v>348</v>
      </c>
      <c r="J273" s="3" t="s">
        <v>349</v>
      </c>
      <c r="K273" s="3" t="s">
        <v>1764</v>
      </c>
      <c r="L273" s="3" t="s">
        <v>1841</v>
      </c>
      <c r="M273" s="3" t="s">
        <v>674</v>
      </c>
      <c r="N273" s="3" t="s">
        <v>1390</v>
      </c>
      <c r="O273">
        <v>1</v>
      </c>
      <c r="P273" s="3" t="s">
        <v>6502</v>
      </c>
      <c r="Q273" s="3" t="s">
        <v>6502</v>
      </c>
      <c r="R273" s="3" t="s">
        <v>6502</v>
      </c>
      <c r="S273" s="3" t="s">
        <v>1095</v>
      </c>
      <c r="T273" s="3" t="s">
        <v>4026</v>
      </c>
      <c r="U273" s="3" t="s">
        <v>953</v>
      </c>
      <c r="V273" s="3" t="s">
        <v>932</v>
      </c>
      <c r="W273" s="3" t="s">
        <v>938</v>
      </c>
      <c r="X273" s="3" t="s">
        <v>939</v>
      </c>
      <c r="Y273" s="3" t="s">
        <v>711</v>
      </c>
      <c r="Z273" s="3" t="s">
        <v>6722</v>
      </c>
      <c r="AA273" s="3" t="s">
        <v>68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46.100422999999999</v>
      </c>
      <c r="DV273">
        <v>0</v>
      </c>
      <c r="DW273">
        <v>0</v>
      </c>
      <c r="DX273">
        <v>0</v>
      </c>
      <c r="DY273" s="4"/>
      <c r="DZ273" s="3" t="s">
        <v>10276</v>
      </c>
      <c r="EA273">
        <v>0</v>
      </c>
      <c r="EB273">
        <v>0</v>
      </c>
      <c r="EC273">
        <v>2</v>
      </c>
      <c r="ED273">
        <v>0</v>
      </c>
      <c r="EE273">
        <v>0</v>
      </c>
      <c r="EF273">
        <v>2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855</v>
      </c>
      <c r="F274" s="3" t="s">
        <v>1856</v>
      </c>
      <c r="G274" s="3" t="s">
        <v>1857</v>
      </c>
      <c r="H274" s="3" t="s">
        <v>1858</v>
      </c>
      <c r="I274" s="3" t="s">
        <v>202</v>
      </c>
      <c r="J274" s="3" t="s">
        <v>203</v>
      </c>
      <c r="K274" s="3" t="s">
        <v>1387</v>
      </c>
      <c r="L274" s="3" t="s">
        <v>1745</v>
      </c>
      <c r="M274" s="3" t="s">
        <v>674</v>
      </c>
      <c r="N274" s="3" t="s">
        <v>1390</v>
      </c>
      <c r="O274">
        <v>3</v>
      </c>
      <c r="P274" s="3" t="s">
        <v>6502</v>
      </c>
      <c r="Q274" s="3" t="s">
        <v>6502</v>
      </c>
      <c r="R274" s="3" t="s">
        <v>6502</v>
      </c>
      <c r="S274" s="3" t="s">
        <v>2902</v>
      </c>
      <c r="T274" s="3" t="s">
        <v>4395</v>
      </c>
      <c r="U274" s="3" t="s">
        <v>795</v>
      </c>
      <c r="V274" s="3" t="s">
        <v>932</v>
      </c>
      <c r="W274" s="3" t="s">
        <v>938</v>
      </c>
      <c r="X274" s="3" t="s">
        <v>939</v>
      </c>
      <c r="Y274" s="3" t="s">
        <v>711</v>
      </c>
      <c r="Z274" s="3" t="s">
        <v>702</v>
      </c>
      <c r="AA274" s="3" t="s">
        <v>680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2</v>
      </c>
      <c r="DG274">
        <v>0</v>
      </c>
      <c r="DH274">
        <v>0</v>
      </c>
      <c r="DI274">
        <v>2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350.02055000000001</v>
      </c>
      <c r="DV274">
        <v>0</v>
      </c>
      <c r="DW274">
        <v>0</v>
      </c>
      <c r="DX274">
        <v>0</v>
      </c>
      <c r="DY274" s="4"/>
      <c r="DZ274" s="3" t="s">
        <v>10276</v>
      </c>
      <c r="EA274">
        <v>0</v>
      </c>
      <c r="EB274">
        <v>0</v>
      </c>
      <c r="EC274">
        <v>4</v>
      </c>
      <c r="ED274">
        <v>0</v>
      </c>
      <c r="EE274">
        <v>0</v>
      </c>
      <c r="EF274">
        <v>4</v>
      </c>
      <c r="EG274">
        <v>1.333333000000000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961</v>
      </c>
      <c r="F275" s="3" t="s">
        <v>1962</v>
      </c>
      <c r="G275" s="3" t="s">
        <v>6241</v>
      </c>
      <c r="H275" s="3" t="s">
        <v>6242</v>
      </c>
      <c r="I275" s="3" t="s">
        <v>79</v>
      </c>
      <c r="J275" s="3" t="s">
        <v>80</v>
      </c>
      <c r="K275" s="3" t="s">
        <v>1617</v>
      </c>
      <c r="L275" s="3" t="s">
        <v>1618</v>
      </c>
      <c r="M275" s="3" t="s">
        <v>674</v>
      </c>
      <c r="N275" s="3" t="s">
        <v>1390</v>
      </c>
      <c r="O275">
        <v>2</v>
      </c>
      <c r="P275" s="3" t="s">
        <v>6502</v>
      </c>
      <c r="Q275" s="3" t="s">
        <v>6502</v>
      </c>
      <c r="R275" s="3" t="s">
        <v>6502</v>
      </c>
      <c r="S275" s="3" t="s">
        <v>8776</v>
      </c>
      <c r="T275" s="3" t="s">
        <v>8777</v>
      </c>
      <c r="U275" s="3" t="s">
        <v>686</v>
      </c>
      <c r="V275" s="3" t="s">
        <v>676</v>
      </c>
      <c r="W275" s="3" t="s">
        <v>676</v>
      </c>
      <c r="X275" s="3" t="s">
        <v>8195</v>
      </c>
      <c r="Y275" s="3" t="s">
        <v>711</v>
      </c>
      <c r="Z275" s="3" t="s">
        <v>6723</v>
      </c>
      <c r="AA275" s="3" t="s">
        <v>680</v>
      </c>
      <c r="AB275">
        <v>0</v>
      </c>
      <c r="AC275">
        <v>0</v>
      </c>
      <c r="AD275">
        <v>6</v>
      </c>
      <c r="AE275">
        <v>0</v>
      </c>
      <c r="AF275">
        <v>0</v>
      </c>
      <c r="AG275">
        <v>6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214</v>
      </c>
      <c r="AU275">
        <v>0</v>
      </c>
      <c r="AV275">
        <v>0</v>
      </c>
      <c r="AW275">
        <v>214</v>
      </c>
      <c r="AX275">
        <v>0</v>
      </c>
      <c r="AY275">
        <v>0</v>
      </c>
      <c r="AZ275">
        <v>0</v>
      </c>
      <c r="BA275">
        <v>0</v>
      </c>
      <c r="BB275">
        <v>5</v>
      </c>
      <c r="BC275">
        <v>0</v>
      </c>
      <c r="BD275">
        <v>0</v>
      </c>
      <c r="BE275">
        <v>5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2</v>
      </c>
      <c r="CI275">
        <v>0</v>
      </c>
      <c r="CJ275">
        <v>0</v>
      </c>
      <c r="CK275">
        <v>2</v>
      </c>
      <c r="CL275">
        <v>0</v>
      </c>
      <c r="CM275">
        <v>0</v>
      </c>
      <c r="CN275">
        <v>0</v>
      </c>
      <c r="CO275">
        <v>0</v>
      </c>
      <c r="CP275">
        <v>1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2</v>
      </c>
      <c r="CY275">
        <v>0</v>
      </c>
      <c r="CZ275">
        <v>0</v>
      </c>
      <c r="DA275">
        <v>2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2</v>
      </c>
      <c r="DO275">
        <v>0</v>
      </c>
      <c r="DP275">
        <v>0</v>
      </c>
      <c r="DQ275">
        <v>2</v>
      </c>
      <c r="DR275">
        <v>0</v>
      </c>
      <c r="DS275">
        <v>0</v>
      </c>
      <c r="DT275">
        <v>2</v>
      </c>
      <c r="DU275">
        <v>9.3756000000000006E-2</v>
      </c>
      <c r="DV275">
        <v>0</v>
      </c>
      <c r="DW275">
        <v>0</v>
      </c>
      <c r="DX275">
        <v>0</v>
      </c>
      <c r="DY275" s="4">
        <v>47118</v>
      </c>
      <c r="DZ275" s="3" t="s">
        <v>10276</v>
      </c>
      <c r="EA275">
        <v>0</v>
      </c>
      <c r="EB275">
        <v>0</v>
      </c>
      <c r="EC275">
        <v>232</v>
      </c>
      <c r="ED275">
        <v>0</v>
      </c>
      <c r="EE275">
        <v>0</v>
      </c>
      <c r="EF275">
        <v>232</v>
      </c>
      <c r="EG275">
        <v>33.142856999999999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895</v>
      </c>
      <c r="F276" s="3" t="s">
        <v>1896</v>
      </c>
      <c r="G276" s="3" t="s">
        <v>1897</v>
      </c>
      <c r="H276" s="3" t="s">
        <v>1898</v>
      </c>
      <c r="I276" s="3" t="s">
        <v>485</v>
      </c>
      <c r="J276" s="3" t="s">
        <v>486</v>
      </c>
      <c r="K276" s="3" t="s">
        <v>1764</v>
      </c>
      <c r="L276" s="3" t="s">
        <v>1765</v>
      </c>
      <c r="M276" s="3" t="s">
        <v>674</v>
      </c>
      <c r="N276" s="3" t="s">
        <v>1390</v>
      </c>
      <c r="O276">
        <v>1</v>
      </c>
      <c r="P276" s="3" t="s">
        <v>6502</v>
      </c>
      <c r="Q276" s="3" t="s">
        <v>6502</v>
      </c>
      <c r="R276" s="3" t="s">
        <v>6502</v>
      </c>
      <c r="S276" s="3" t="s">
        <v>920</v>
      </c>
      <c r="T276" s="3" t="s">
        <v>3698</v>
      </c>
      <c r="U276" s="3" t="s">
        <v>686</v>
      </c>
      <c r="V276" s="3" t="s">
        <v>676</v>
      </c>
      <c r="W276" s="3" t="s">
        <v>8193</v>
      </c>
      <c r="X276" s="3" t="s">
        <v>8194</v>
      </c>
      <c r="Y276" s="3" t="s">
        <v>679</v>
      </c>
      <c r="Z276" s="3" t="s">
        <v>6723</v>
      </c>
      <c r="AA276" s="3" t="s">
        <v>680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2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0</v>
      </c>
      <c r="BR276">
        <v>2</v>
      </c>
      <c r="BS276">
        <v>0</v>
      </c>
      <c r="BT276">
        <v>0</v>
      </c>
      <c r="BU276">
        <v>2</v>
      </c>
      <c r="BV276">
        <v>0</v>
      </c>
      <c r="BW276">
        <v>0</v>
      </c>
      <c r="BX276">
        <v>0</v>
      </c>
      <c r="BY276">
        <v>0</v>
      </c>
      <c r="BZ276">
        <v>2</v>
      </c>
      <c r="CA276">
        <v>0</v>
      </c>
      <c r="CB276">
        <v>0</v>
      </c>
      <c r="CC276">
        <v>2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2</v>
      </c>
      <c r="CQ276">
        <v>0</v>
      </c>
      <c r="CR276">
        <v>0</v>
      </c>
      <c r="CS276">
        <v>2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1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1</v>
      </c>
      <c r="DU276">
        <v>8.1800080000000008</v>
      </c>
      <c r="DV276">
        <v>0</v>
      </c>
      <c r="DW276">
        <v>0</v>
      </c>
      <c r="DX276">
        <v>0</v>
      </c>
      <c r="DY276" s="4">
        <v>46568</v>
      </c>
      <c r="DZ276" s="3" t="s">
        <v>10276</v>
      </c>
      <c r="EA276">
        <v>0</v>
      </c>
      <c r="EB276">
        <v>0</v>
      </c>
      <c r="EC276">
        <v>12</v>
      </c>
      <c r="ED276">
        <v>0</v>
      </c>
      <c r="EE276">
        <v>0</v>
      </c>
      <c r="EF276">
        <v>12</v>
      </c>
      <c r="EG276">
        <v>1.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811</v>
      </c>
      <c r="F277" s="3" t="s">
        <v>1812</v>
      </c>
      <c r="G277" s="3" t="s">
        <v>1813</v>
      </c>
      <c r="H277" s="3" t="s">
        <v>1814</v>
      </c>
      <c r="I277" s="3" t="s">
        <v>584</v>
      </c>
      <c r="J277" s="3" t="s">
        <v>585</v>
      </c>
      <c r="K277" s="3" t="s">
        <v>1764</v>
      </c>
      <c r="L277" s="3" t="s">
        <v>1841</v>
      </c>
      <c r="M277" s="3" t="s">
        <v>674</v>
      </c>
      <c r="N277" s="3" t="s">
        <v>1390</v>
      </c>
      <c r="O277">
        <v>3</v>
      </c>
      <c r="P277" s="3" t="s">
        <v>6502</v>
      </c>
      <c r="Q277" s="3" t="s">
        <v>6502</v>
      </c>
      <c r="R277" s="3" t="s">
        <v>6502</v>
      </c>
      <c r="S277" s="3" t="s">
        <v>920</v>
      </c>
      <c r="T277" s="3" t="s">
        <v>3698</v>
      </c>
      <c r="U277" s="3" t="s">
        <v>686</v>
      </c>
      <c r="V277" s="3" t="s">
        <v>676</v>
      </c>
      <c r="W277" s="3" t="s">
        <v>8193</v>
      </c>
      <c r="X277" s="3" t="s">
        <v>8194</v>
      </c>
      <c r="Y277" s="3" t="s">
        <v>679</v>
      </c>
      <c r="Z277" s="3" t="s">
        <v>6723</v>
      </c>
      <c r="AA277" s="3" t="s">
        <v>68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1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2</v>
      </c>
      <c r="BK277">
        <v>0</v>
      </c>
      <c r="BL277">
        <v>0</v>
      </c>
      <c r="BM277">
        <v>2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1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8.1800080000000008</v>
      </c>
      <c r="DV277">
        <v>0</v>
      </c>
      <c r="DW277">
        <v>0</v>
      </c>
      <c r="DX277">
        <v>0</v>
      </c>
      <c r="DY277" s="4"/>
      <c r="DZ277" s="3" t="s">
        <v>10276</v>
      </c>
      <c r="EA277">
        <v>0</v>
      </c>
      <c r="EB277">
        <v>0</v>
      </c>
      <c r="EC277">
        <v>6</v>
      </c>
      <c r="ED277">
        <v>0</v>
      </c>
      <c r="EE277">
        <v>0</v>
      </c>
      <c r="EF277">
        <v>6</v>
      </c>
      <c r="EG277">
        <v>1.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613</v>
      </c>
      <c r="F278" s="3" t="s">
        <v>1614</v>
      </c>
      <c r="G278" s="3" t="s">
        <v>1615</v>
      </c>
      <c r="H278" s="3" t="s">
        <v>1616</v>
      </c>
      <c r="I278" s="3" t="s">
        <v>81</v>
      </c>
      <c r="J278" s="3" t="s">
        <v>82</v>
      </c>
      <c r="K278" s="3" t="s">
        <v>1617</v>
      </c>
      <c r="L278" s="3" t="s">
        <v>1730</v>
      </c>
      <c r="M278" s="3" t="s">
        <v>674</v>
      </c>
      <c r="N278" s="3" t="s">
        <v>1390</v>
      </c>
      <c r="O278">
        <v>4</v>
      </c>
      <c r="P278" s="3" t="s">
        <v>6502</v>
      </c>
      <c r="Q278" s="3" t="s">
        <v>6502</v>
      </c>
      <c r="R278" s="3" t="s">
        <v>6502</v>
      </c>
      <c r="S278" s="3" t="s">
        <v>920</v>
      </c>
      <c r="T278" s="3" t="s">
        <v>3698</v>
      </c>
      <c r="U278" s="3" t="s">
        <v>686</v>
      </c>
      <c r="V278" s="3" t="s">
        <v>676</v>
      </c>
      <c r="W278" s="3" t="s">
        <v>8193</v>
      </c>
      <c r="X278" s="3" t="s">
        <v>8194</v>
      </c>
      <c r="Y278" s="3" t="s">
        <v>679</v>
      </c>
      <c r="Z278" s="3" t="s">
        <v>6723</v>
      </c>
      <c r="AA278" s="3" t="s">
        <v>680</v>
      </c>
      <c r="AB278">
        <v>0</v>
      </c>
      <c r="AC278">
        <v>0</v>
      </c>
      <c r="AD278">
        <v>34</v>
      </c>
      <c r="AE278">
        <v>0</v>
      </c>
      <c r="AF278">
        <v>0</v>
      </c>
      <c r="AG278">
        <v>34</v>
      </c>
      <c r="AH278">
        <v>0</v>
      </c>
      <c r="AI278">
        <v>0</v>
      </c>
      <c r="AJ278">
        <v>0</v>
      </c>
      <c r="AK278">
        <v>0</v>
      </c>
      <c r="AL278">
        <v>7</v>
      </c>
      <c r="AM278">
        <v>0</v>
      </c>
      <c r="AN278">
        <v>0</v>
      </c>
      <c r="AO278">
        <v>7</v>
      </c>
      <c r="AP278">
        <v>0</v>
      </c>
      <c r="AQ278">
        <v>0</v>
      </c>
      <c r="AR278">
        <v>0</v>
      </c>
      <c r="AS278">
        <v>0</v>
      </c>
      <c r="AT278">
        <v>26</v>
      </c>
      <c r="AU278">
        <v>0</v>
      </c>
      <c r="AV278">
        <v>0</v>
      </c>
      <c r="AW278">
        <v>26</v>
      </c>
      <c r="AX278">
        <v>0</v>
      </c>
      <c r="AY278">
        <v>0</v>
      </c>
      <c r="AZ278">
        <v>0</v>
      </c>
      <c r="BA278">
        <v>0</v>
      </c>
      <c r="BB278">
        <v>16</v>
      </c>
      <c r="BC278">
        <v>0</v>
      </c>
      <c r="BD278">
        <v>0</v>
      </c>
      <c r="BE278">
        <v>16</v>
      </c>
      <c r="BF278">
        <v>0</v>
      </c>
      <c r="BG278">
        <v>0</v>
      </c>
      <c r="BH278">
        <v>0</v>
      </c>
      <c r="BI278">
        <v>0</v>
      </c>
      <c r="BJ278">
        <v>8</v>
      </c>
      <c r="BK278">
        <v>0</v>
      </c>
      <c r="BL278">
        <v>0</v>
      </c>
      <c r="BM278">
        <v>8</v>
      </c>
      <c r="BN278">
        <v>0</v>
      </c>
      <c r="BO278">
        <v>0</v>
      </c>
      <c r="BP278">
        <v>0</v>
      </c>
      <c r="BQ278">
        <v>0</v>
      </c>
      <c r="BR278">
        <v>32</v>
      </c>
      <c r="BS278">
        <v>0</v>
      </c>
      <c r="BT278">
        <v>0</v>
      </c>
      <c r="BU278">
        <v>32</v>
      </c>
      <c r="BV278">
        <v>0</v>
      </c>
      <c r="BW278">
        <v>0</v>
      </c>
      <c r="BX278">
        <v>0</v>
      </c>
      <c r="BY278">
        <v>0</v>
      </c>
      <c r="BZ278">
        <v>10</v>
      </c>
      <c r="CA278">
        <v>0</v>
      </c>
      <c r="CB278">
        <v>0</v>
      </c>
      <c r="CC278">
        <v>10</v>
      </c>
      <c r="CD278">
        <v>0</v>
      </c>
      <c r="CE278">
        <v>0</v>
      </c>
      <c r="CF278">
        <v>0</v>
      </c>
      <c r="CG278">
        <v>0</v>
      </c>
      <c r="CH278">
        <v>8</v>
      </c>
      <c r="CI278">
        <v>0</v>
      </c>
      <c r="CJ278">
        <v>0</v>
      </c>
      <c r="CK278">
        <v>8</v>
      </c>
      <c r="CL278">
        <v>0</v>
      </c>
      <c r="CM278">
        <v>0</v>
      </c>
      <c r="CN278">
        <v>0</v>
      </c>
      <c r="CO278">
        <v>0</v>
      </c>
      <c r="CP278">
        <v>9</v>
      </c>
      <c r="CQ278">
        <v>0</v>
      </c>
      <c r="CR278">
        <v>0</v>
      </c>
      <c r="CS278">
        <v>9</v>
      </c>
      <c r="CT278">
        <v>0</v>
      </c>
      <c r="CU278">
        <v>0</v>
      </c>
      <c r="CV278">
        <v>0</v>
      </c>
      <c r="CW278">
        <v>0</v>
      </c>
      <c r="CX278">
        <v>20</v>
      </c>
      <c r="CY278">
        <v>0</v>
      </c>
      <c r="CZ278">
        <v>0</v>
      </c>
      <c r="DA278">
        <v>20</v>
      </c>
      <c r="DB278">
        <v>0</v>
      </c>
      <c r="DC278">
        <v>0</v>
      </c>
      <c r="DD278">
        <v>0</v>
      </c>
      <c r="DE278">
        <v>0</v>
      </c>
      <c r="DF278">
        <v>11</v>
      </c>
      <c r="DG278">
        <v>0</v>
      </c>
      <c r="DH278">
        <v>0</v>
      </c>
      <c r="DI278">
        <v>11</v>
      </c>
      <c r="DJ278">
        <v>0</v>
      </c>
      <c r="DK278">
        <v>0</v>
      </c>
      <c r="DL278">
        <v>0</v>
      </c>
      <c r="DM278">
        <v>0</v>
      </c>
      <c r="DN278">
        <v>5</v>
      </c>
      <c r="DO278">
        <v>0</v>
      </c>
      <c r="DP278">
        <v>0</v>
      </c>
      <c r="DQ278">
        <v>5</v>
      </c>
      <c r="DR278">
        <v>0</v>
      </c>
      <c r="DS278">
        <v>0</v>
      </c>
      <c r="DT278">
        <v>5</v>
      </c>
      <c r="DU278">
        <v>8.1800080000000008</v>
      </c>
      <c r="DV278">
        <v>0</v>
      </c>
      <c r="DW278">
        <v>0</v>
      </c>
      <c r="DX278">
        <v>0</v>
      </c>
      <c r="DY278" s="4">
        <v>46568</v>
      </c>
      <c r="DZ278" s="3" t="s">
        <v>10276</v>
      </c>
      <c r="EA278">
        <v>0</v>
      </c>
      <c r="EB278">
        <v>0</v>
      </c>
      <c r="EC278">
        <v>186</v>
      </c>
      <c r="ED278">
        <v>0</v>
      </c>
      <c r="EE278">
        <v>0</v>
      </c>
      <c r="EF278">
        <v>186</v>
      </c>
      <c r="EG278">
        <v>15.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961</v>
      </c>
      <c r="F279" s="3" t="s">
        <v>1962</v>
      </c>
      <c r="G279" s="3" t="s">
        <v>6241</v>
      </c>
      <c r="H279" s="3" t="s">
        <v>6242</v>
      </c>
      <c r="I279" s="3" t="s">
        <v>270</v>
      </c>
      <c r="J279" s="3" t="s">
        <v>271</v>
      </c>
      <c r="K279" s="3" t="s">
        <v>1764</v>
      </c>
      <c r="L279" s="3" t="s">
        <v>1765</v>
      </c>
      <c r="M279" s="3" t="s">
        <v>674</v>
      </c>
      <c r="N279" s="3" t="s">
        <v>1390</v>
      </c>
      <c r="O279">
        <v>2</v>
      </c>
      <c r="P279" s="3" t="s">
        <v>6502</v>
      </c>
      <c r="Q279" s="3" t="s">
        <v>6502</v>
      </c>
      <c r="R279" s="3" t="s">
        <v>6502</v>
      </c>
      <c r="S279" s="3" t="s">
        <v>1161</v>
      </c>
      <c r="T279" s="3" t="s">
        <v>4170</v>
      </c>
      <c r="U279" s="3" t="s">
        <v>795</v>
      </c>
      <c r="V279" s="3" t="s">
        <v>932</v>
      </c>
      <c r="W279" s="3" t="s">
        <v>933</v>
      </c>
      <c r="X279" s="3" t="s">
        <v>933</v>
      </c>
      <c r="Y279" s="3" t="s">
        <v>711</v>
      </c>
      <c r="Z279" s="3" t="s">
        <v>6722</v>
      </c>
      <c r="AA279" s="3" t="s">
        <v>68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</v>
      </c>
      <c r="AL279">
        <v>0</v>
      </c>
      <c r="AM279">
        <v>0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4</v>
      </c>
      <c r="DF279">
        <v>0</v>
      </c>
      <c r="DG279">
        <v>0</v>
      </c>
      <c r="DH279">
        <v>0</v>
      </c>
      <c r="DI279">
        <v>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83.309623999999999</v>
      </c>
      <c r="DV279">
        <v>0</v>
      </c>
      <c r="DW279">
        <v>0</v>
      </c>
      <c r="DX279">
        <v>0</v>
      </c>
      <c r="DY279" s="4"/>
      <c r="DZ279" s="3" t="s">
        <v>10276</v>
      </c>
      <c r="EA279">
        <v>0</v>
      </c>
      <c r="EB279">
        <v>0</v>
      </c>
      <c r="EC279">
        <v>6</v>
      </c>
      <c r="ED279">
        <v>0</v>
      </c>
      <c r="EE279">
        <v>0</v>
      </c>
      <c r="EF279">
        <v>6</v>
      </c>
      <c r="EG279">
        <v>2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949</v>
      </c>
      <c r="F280" s="3" t="s">
        <v>1950</v>
      </c>
      <c r="G280" s="3" t="s">
        <v>1951</v>
      </c>
      <c r="H280" s="3" t="s">
        <v>1952</v>
      </c>
      <c r="I280" s="3" t="s">
        <v>232</v>
      </c>
      <c r="J280" s="3" t="s">
        <v>233</v>
      </c>
      <c r="K280" s="3" t="s">
        <v>1764</v>
      </c>
      <c r="L280" s="3" t="s">
        <v>1765</v>
      </c>
      <c r="M280" s="3" t="s">
        <v>674</v>
      </c>
      <c r="N280" s="3" t="s">
        <v>1390</v>
      </c>
      <c r="O280">
        <v>1</v>
      </c>
      <c r="P280" s="3" t="s">
        <v>6502</v>
      </c>
      <c r="Q280" s="3" t="s">
        <v>6502</v>
      </c>
      <c r="R280" s="3" t="s">
        <v>6502</v>
      </c>
      <c r="S280" s="3" t="s">
        <v>782</v>
      </c>
      <c r="T280" s="3" t="s">
        <v>4794</v>
      </c>
      <c r="U280" s="3" t="s">
        <v>686</v>
      </c>
      <c r="V280" s="3" t="s">
        <v>676</v>
      </c>
      <c r="W280" s="3" t="s">
        <v>676</v>
      </c>
      <c r="X280" s="3" t="s">
        <v>8195</v>
      </c>
      <c r="Y280" s="3" t="s">
        <v>679</v>
      </c>
      <c r="Z280" s="3" t="s">
        <v>6722</v>
      </c>
      <c r="AA280" s="3" t="s">
        <v>68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1</v>
      </c>
      <c r="CO280">
        <v>0</v>
      </c>
      <c r="CP280">
        <v>0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2</v>
      </c>
      <c r="DM280">
        <v>0</v>
      </c>
      <c r="DN280">
        <v>0</v>
      </c>
      <c r="DO280">
        <v>0</v>
      </c>
      <c r="DP280">
        <v>0</v>
      </c>
      <c r="DQ280">
        <v>2</v>
      </c>
      <c r="DR280">
        <v>0</v>
      </c>
      <c r="DS280">
        <v>0</v>
      </c>
      <c r="DT280">
        <v>7</v>
      </c>
      <c r="DU280">
        <v>2.0499999999999998</v>
      </c>
      <c r="DV280">
        <v>0</v>
      </c>
      <c r="DW280">
        <v>0</v>
      </c>
      <c r="DX280">
        <v>0</v>
      </c>
      <c r="DY280" s="4">
        <v>46296</v>
      </c>
      <c r="DZ280" s="3" t="s">
        <v>10276</v>
      </c>
      <c r="EA280">
        <v>0</v>
      </c>
      <c r="EB280">
        <v>0</v>
      </c>
      <c r="EC280">
        <v>5</v>
      </c>
      <c r="ED280">
        <v>0</v>
      </c>
      <c r="EE280">
        <v>0</v>
      </c>
      <c r="EF280">
        <v>5</v>
      </c>
      <c r="EG280">
        <v>1.2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804</v>
      </c>
      <c r="F281" s="3" t="s">
        <v>1805</v>
      </c>
      <c r="G281" s="3" t="s">
        <v>1806</v>
      </c>
      <c r="H281" s="3" t="s">
        <v>1807</v>
      </c>
      <c r="I281" s="3" t="s">
        <v>471</v>
      </c>
      <c r="J281" s="3" t="s">
        <v>472</v>
      </c>
      <c r="K281" s="3" t="s">
        <v>1764</v>
      </c>
      <c r="L281" s="3" t="s">
        <v>1765</v>
      </c>
      <c r="M281" s="3" t="s">
        <v>674</v>
      </c>
      <c r="N281" s="3" t="s">
        <v>1390</v>
      </c>
      <c r="O281">
        <v>2</v>
      </c>
      <c r="P281" s="3" t="s">
        <v>6502</v>
      </c>
      <c r="Q281" s="3" t="s">
        <v>6502</v>
      </c>
      <c r="R281" s="3" t="s">
        <v>6502</v>
      </c>
      <c r="S281" s="3" t="s">
        <v>731</v>
      </c>
      <c r="T281" s="3" t="s">
        <v>4724</v>
      </c>
      <c r="U281" s="3" t="s">
        <v>688</v>
      </c>
      <c r="V281" s="3" t="s">
        <v>676</v>
      </c>
      <c r="W281" s="3" t="s">
        <v>676</v>
      </c>
      <c r="X281" s="3" t="s">
        <v>8195</v>
      </c>
      <c r="Y281" s="3" t="s">
        <v>679</v>
      </c>
      <c r="Z281" s="3" t="s">
        <v>702</v>
      </c>
      <c r="AA281" s="3" t="s">
        <v>68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2</v>
      </c>
      <c r="DN281">
        <v>0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2</v>
      </c>
      <c r="DU281">
        <v>4.9693050000000003</v>
      </c>
      <c r="DV281">
        <v>0</v>
      </c>
      <c r="DW281">
        <v>0</v>
      </c>
      <c r="DX281">
        <v>0</v>
      </c>
      <c r="DY281" s="4">
        <v>46843</v>
      </c>
      <c r="DZ281" s="3" t="s">
        <v>10276</v>
      </c>
      <c r="EA281">
        <v>0</v>
      </c>
      <c r="EB281">
        <v>0</v>
      </c>
      <c r="EC281">
        <v>2</v>
      </c>
      <c r="ED281">
        <v>0</v>
      </c>
      <c r="EE281">
        <v>0</v>
      </c>
      <c r="EF281">
        <v>2</v>
      </c>
      <c r="EG281">
        <v>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613</v>
      </c>
      <c r="F282" s="3" t="s">
        <v>1614</v>
      </c>
      <c r="G282" s="3" t="s">
        <v>1615</v>
      </c>
      <c r="H282" s="3" t="s">
        <v>1616</v>
      </c>
      <c r="I282" s="3" t="s">
        <v>222</v>
      </c>
      <c r="J282" s="3" t="s">
        <v>223</v>
      </c>
      <c r="K282" s="3" t="s">
        <v>1764</v>
      </c>
      <c r="L282" s="3" t="s">
        <v>1765</v>
      </c>
      <c r="M282" s="3" t="s">
        <v>674</v>
      </c>
      <c r="N282" s="3" t="s">
        <v>1390</v>
      </c>
      <c r="O282">
        <v>4</v>
      </c>
      <c r="P282" s="3" t="s">
        <v>6502</v>
      </c>
      <c r="Q282" s="3" t="s">
        <v>6502</v>
      </c>
      <c r="R282" s="3" t="s">
        <v>6502</v>
      </c>
      <c r="S282" s="3" t="s">
        <v>1159</v>
      </c>
      <c r="T282" s="3" t="s">
        <v>4163</v>
      </c>
      <c r="U282" s="3" t="s">
        <v>795</v>
      </c>
      <c r="V282" s="3" t="s">
        <v>932</v>
      </c>
      <c r="W282" s="3" t="s">
        <v>986</v>
      </c>
      <c r="X282" s="3" t="s">
        <v>987</v>
      </c>
      <c r="Y282" s="3" t="s">
        <v>711</v>
      </c>
      <c r="Z282" s="3" t="s">
        <v>6722</v>
      </c>
      <c r="AA282" s="3" t="s">
        <v>680</v>
      </c>
      <c r="AB282">
        <v>0</v>
      </c>
      <c r="AC282">
        <v>2</v>
      </c>
      <c r="AD282">
        <v>1</v>
      </c>
      <c r="AE282">
        <v>0</v>
      </c>
      <c r="AF282">
        <v>0</v>
      </c>
      <c r="AG282">
        <v>3</v>
      </c>
      <c r="AH282">
        <v>0</v>
      </c>
      <c r="AI282">
        <v>0</v>
      </c>
      <c r="AJ282">
        <v>0</v>
      </c>
      <c r="AK282">
        <v>0</v>
      </c>
      <c r="AL282">
        <v>2</v>
      </c>
      <c r="AM282">
        <v>0</v>
      </c>
      <c r="AN282">
        <v>0</v>
      </c>
      <c r="AO282">
        <v>2</v>
      </c>
      <c r="AP282">
        <v>0</v>
      </c>
      <c r="AQ282">
        <v>0</v>
      </c>
      <c r="AR282">
        <v>0</v>
      </c>
      <c r="AS282">
        <v>0</v>
      </c>
      <c r="AT282">
        <v>2</v>
      </c>
      <c r="AU282">
        <v>0</v>
      </c>
      <c r="AV282">
        <v>0</v>
      </c>
      <c r="AW282">
        <v>2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4</v>
      </c>
      <c r="BJ282">
        <v>0</v>
      </c>
      <c r="BK282">
        <v>0</v>
      </c>
      <c r="BL282">
        <v>0</v>
      </c>
      <c r="BM282">
        <v>4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3</v>
      </c>
      <c r="BZ282">
        <v>0</v>
      </c>
      <c r="CA282">
        <v>0</v>
      </c>
      <c r="CB282">
        <v>0</v>
      </c>
      <c r="CC282">
        <v>3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</v>
      </c>
      <c r="CP282">
        <v>0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2</v>
      </c>
      <c r="CX282">
        <v>0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9.5</v>
      </c>
      <c r="DV282">
        <v>0</v>
      </c>
      <c r="DW282">
        <v>0</v>
      </c>
      <c r="DX282">
        <v>0</v>
      </c>
      <c r="DY282" s="4"/>
      <c r="DZ282" s="3" t="s">
        <v>10276</v>
      </c>
      <c r="EA282">
        <v>0</v>
      </c>
      <c r="EB282">
        <v>0</v>
      </c>
      <c r="EC282">
        <v>18</v>
      </c>
      <c r="ED282">
        <v>0</v>
      </c>
      <c r="EE282">
        <v>0</v>
      </c>
      <c r="EF282">
        <v>18</v>
      </c>
      <c r="EG282">
        <v>2.2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863</v>
      </c>
      <c r="F283" s="3" t="s">
        <v>1864</v>
      </c>
      <c r="G283" s="3" t="s">
        <v>1865</v>
      </c>
      <c r="H283" s="3" t="s">
        <v>1866</v>
      </c>
      <c r="I283" s="3" t="s">
        <v>48</v>
      </c>
      <c r="J283" s="3" t="s">
        <v>49</v>
      </c>
      <c r="K283" s="3" t="s">
        <v>1617</v>
      </c>
      <c r="L283" s="3" t="s">
        <v>1618</v>
      </c>
      <c r="M283" s="3" t="s">
        <v>674</v>
      </c>
      <c r="N283" s="3" t="s">
        <v>1390</v>
      </c>
      <c r="O283">
        <v>4</v>
      </c>
      <c r="P283" s="3" t="s">
        <v>6502</v>
      </c>
      <c r="Q283" s="3" t="s">
        <v>6502</v>
      </c>
      <c r="R283" s="3" t="s">
        <v>6502</v>
      </c>
      <c r="S283" s="3" t="s">
        <v>7309</v>
      </c>
      <c r="T283" s="3" t="s">
        <v>7310</v>
      </c>
      <c r="U283" s="3" t="s">
        <v>675</v>
      </c>
      <c r="V283" s="3" t="s">
        <v>676</v>
      </c>
      <c r="W283" s="3" t="s">
        <v>676</v>
      </c>
      <c r="X283" s="3" t="s">
        <v>8195</v>
      </c>
      <c r="Y283" s="3" t="s">
        <v>679</v>
      </c>
      <c r="Z283" s="3" t="s">
        <v>6723</v>
      </c>
      <c r="AA283" s="3" t="s">
        <v>68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858</v>
      </c>
      <c r="AU283">
        <v>0</v>
      </c>
      <c r="AV283">
        <v>0</v>
      </c>
      <c r="AW283">
        <v>858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300</v>
      </c>
      <c r="BK283">
        <v>0</v>
      </c>
      <c r="BL283">
        <v>0</v>
      </c>
      <c r="BM283">
        <v>3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400</v>
      </c>
      <c r="DG283">
        <v>0</v>
      </c>
      <c r="DH283">
        <v>0</v>
      </c>
      <c r="DI283">
        <v>40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46250000000000002</v>
      </c>
      <c r="DV283">
        <v>0</v>
      </c>
      <c r="DW283">
        <v>0</v>
      </c>
      <c r="DX283">
        <v>0</v>
      </c>
      <c r="DY283" s="4"/>
      <c r="DZ283" s="3" t="s">
        <v>10276</v>
      </c>
      <c r="EA283">
        <v>0</v>
      </c>
      <c r="EB283">
        <v>0</v>
      </c>
      <c r="EC283">
        <v>1558</v>
      </c>
      <c r="ED283">
        <v>0</v>
      </c>
      <c r="EE283">
        <v>0</v>
      </c>
      <c r="EF283">
        <v>1558</v>
      </c>
      <c r="EG283">
        <v>519.33333300000004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83</v>
      </c>
      <c r="F284" s="3" t="s">
        <v>1384</v>
      </c>
      <c r="G284" s="3" t="s">
        <v>1385</v>
      </c>
      <c r="H284" s="3" t="s">
        <v>1386</v>
      </c>
      <c r="I284" s="3" t="s">
        <v>164</v>
      </c>
      <c r="J284" s="3" t="s">
        <v>165</v>
      </c>
      <c r="K284" s="3" t="s">
        <v>1387</v>
      </c>
      <c r="L284" s="3" t="s">
        <v>1388</v>
      </c>
      <c r="M284" s="3" t="s">
        <v>674</v>
      </c>
      <c r="N284" s="3" t="s">
        <v>1389</v>
      </c>
      <c r="O284">
        <v>4</v>
      </c>
      <c r="P284" s="3" t="s">
        <v>6502</v>
      </c>
      <c r="Q284" s="3" t="s">
        <v>6502</v>
      </c>
      <c r="R284" s="3" t="s">
        <v>6502</v>
      </c>
      <c r="S284" s="3" t="s">
        <v>6794</v>
      </c>
      <c r="T284" s="3" t="s">
        <v>6795</v>
      </c>
      <c r="U284" s="3" t="s">
        <v>795</v>
      </c>
      <c r="V284" s="3" t="s">
        <v>932</v>
      </c>
      <c r="W284" s="3" t="s">
        <v>933</v>
      </c>
      <c r="X284" s="3" t="s">
        <v>933</v>
      </c>
      <c r="Y284" s="3" t="s">
        <v>711</v>
      </c>
      <c r="Z284" s="3" t="s">
        <v>702</v>
      </c>
      <c r="AA284" s="3" t="s">
        <v>68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</v>
      </c>
      <c r="DN284">
        <v>0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6250</v>
      </c>
      <c r="DV284">
        <v>0</v>
      </c>
      <c r="DW284">
        <v>0</v>
      </c>
      <c r="DX284">
        <v>0</v>
      </c>
      <c r="DY284" s="4">
        <v>47177</v>
      </c>
      <c r="DZ284" s="3" t="s">
        <v>10276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949</v>
      </c>
      <c r="F285" s="3" t="s">
        <v>1950</v>
      </c>
      <c r="G285" s="3" t="s">
        <v>1951</v>
      </c>
      <c r="H285" s="3" t="s">
        <v>1952</v>
      </c>
      <c r="I285" s="3" t="s">
        <v>194</v>
      </c>
      <c r="J285" s="3" t="s">
        <v>195</v>
      </c>
      <c r="K285" s="3" t="s">
        <v>1387</v>
      </c>
      <c r="L285" s="3" t="s">
        <v>1745</v>
      </c>
      <c r="M285" s="3" t="s">
        <v>674</v>
      </c>
      <c r="N285" s="3" t="s">
        <v>1390</v>
      </c>
      <c r="O285">
        <v>2</v>
      </c>
      <c r="P285" s="3" t="s">
        <v>6502</v>
      </c>
      <c r="Q285" s="3" t="s">
        <v>6502</v>
      </c>
      <c r="R285" s="3" t="s">
        <v>6502</v>
      </c>
      <c r="S285" s="3" t="s">
        <v>2596</v>
      </c>
      <c r="T285" s="3" t="s">
        <v>4431</v>
      </c>
      <c r="U285" s="3" t="s">
        <v>953</v>
      </c>
      <c r="V285" s="3" t="s">
        <v>932</v>
      </c>
      <c r="W285" s="3" t="s">
        <v>938</v>
      </c>
      <c r="X285" s="3" t="s">
        <v>939</v>
      </c>
      <c r="Y285" s="3" t="s">
        <v>711</v>
      </c>
      <c r="Z285" s="3" t="s">
        <v>6722</v>
      </c>
      <c r="AA285" s="3" t="s">
        <v>68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56.875</v>
      </c>
      <c r="DV285">
        <v>0</v>
      </c>
      <c r="DW285">
        <v>0</v>
      </c>
      <c r="DX285">
        <v>0</v>
      </c>
      <c r="DY285" s="4"/>
      <c r="DZ285" s="3" t="s">
        <v>10276</v>
      </c>
      <c r="EA285">
        <v>0</v>
      </c>
      <c r="EB285">
        <v>0</v>
      </c>
      <c r="EC285">
        <v>2</v>
      </c>
      <c r="ED285">
        <v>0</v>
      </c>
      <c r="EE285">
        <v>0</v>
      </c>
      <c r="EF285">
        <v>2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844</v>
      </c>
      <c r="F286" s="3" t="s">
        <v>1845</v>
      </c>
      <c r="G286" s="3" t="s">
        <v>1846</v>
      </c>
      <c r="H286" s="3" t="s">
        <v>1847</v>
      </c>
      <c r="I286" s="3" t="s">
        <v>3434</v>
      </c>
      <c r="J286" s="3" t="s">
        <v>3435</v>
      </c>
      <c r="K286" s="3" t="s">
        <v>1617</v>
      </c>
      <c r="L286" s="3" t="s">
        <v>1618</v>
      </c>
      <c r="M286" s="3" t="s">
        <v>674</v>
      </c>
      <c r="N286" s="3" t="s">
        <v>1390</v>
      </c>
      <c r="O286">
        <v>4</v>
      </c>
      <c r="P286" s="3" t="s">
        <v>6502</v>
      </c>
      <c r="Q286" s="3" t="s">
        <v>6502</v>
      </c>
      <c r="R286" s="3" t="s">
        <v>6502</v>
      </c>
      <c r="S286" s="3" t="s">
        <v>6949</v>
      </c>
      <c r="T286" s="3" t="s">
        <v>6950</v>
      </c>
      <c r="U286" s="3" t="s">
        <v>688</v>
      </c>
      <c r="V286" s="3" t="s">
        <v>676</v>
      </c>
      <c r="W286" s="3" t="s">
        <v>676</v>
      </c>
      <c r="X286" s="3" t="s">
        <v>8195</v>
      </c>
      <c r="Y286" s="3" t="s">
        <v>679</v>
      </c>
      <c r="Z286" s="3" t="s">
        <v>702</v>
      </c>
      <c r="AA286" s="3" t="s">
        <v>68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10</v>
      </c>
      <c r="CH286">
        <v>0</v>
      </c>
      <c r="CI286">
        <v>0</v>
      </c>
      <c r="CJ286">
        <v>0</v>
      </c>
      <c r="CK286">
        <v>10</v>
      </c>
      <c r="CL286">
        <v>0</v>
      </c>
      <c r="CM286">
        <v>0</v>
      </c>
      <c r="CN286">
        <v>0</v>
      </c>
      <c r="CO286">
        <v>7</v>
      </c>
      <c r="CP286">
        <v>0</v>
      </c>
      <c r="CQ286">
        <v>0</v>
      </c>
      <c r="CR286">
        <v>0</v>
      </c>
      <c r="CS286">
        <v>7</v>
      </c>
      <c r="CT286">
        <v>0</v>
      </c>
      <c r="CU286">
        <v>0</v>
      </c>
      <c r="CV286">
        <v>0</v>
      </c>
      <c r="CW286">
        <v>5</v>
      </c>
      <c r="CX286">
        <v>0</v>
      </c>
      <c r="CY286">
        <v>0</v>
      </c>
      <c r="CZ286">
        <v>0</v>
      </c>
      <c r="DA286">
        <v>5</v>
      </c>
      <c r="DB286">
        <v>0</v>
      </c>
      <c r="DC286">
        <v>0</v>
      </c>
      <c r="DD286">
        <v>0</v>
      </c>
      <c r="DE286">
        <v>6</v>
      </c>
      <c r="DF286">
        <v>0</v>
      </c>
      <c r="DG286">
        <v>0</v>
      </c>
      <c r="DH286">
        <v>0</v>
      </c>
      <c r="DI286">
        <v>6</v>
      </c>
      <c r="DJ286">
        <v>0</v>
      </c>
      <c r="DK286">
        <v>0</v>
      </c>
      <c r="DL286">
        <v>0</v>
      </c>
      <c r="DM286">
        <v>2</v>
      </c>
      <c r="DN286">
        <v>0</v>
      </c>
      <c r="DO286">
        <v>0</v>
      </c>
      <c r="DP286">
        <v>0</v>
      </c>
      <c r="DQ286">
        <v>2</v>
      </c>
      <c r="DR286">
        <v>0</v>
      </c>
      <c r="DS286">
        <v>0</v>
      </c>
      <c r="DT286">
        <v>2</v>
      </c>
      <c r="DU286">
        <v>11.447208</v>
      </c>
      <c r="DV286">
        <v>0</v>
      </c>
      <c r="DW286">
        <v>0</v>
      </c>
      <c r="DX286">
        <v>0</v>
      </c>
      <c r="DY286" s="4">
        <v>46356</v>
      </c>
      <c r="DZ286" s="3" t="s">
        <v>10276</v>
      </c>
      <c r="EA286">
        <v>0</v>
      </c>
      <c r="EB286">
        <v>0</v>
      </c>
      <c r="EC286">
        <v>30</v>
      </c>
      <c r="ED286">
        <v>0</v>
      </c>
      <c r="EE286">
        <v>0</v>
      </c>
      <c r="EF286">
        <v>30</v>
      </c>
      <c r="EG286">
        <v>6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613</v>
      </c>
      <c r="F287" s="3" t="s">
        <v>1614</v>
      </c>
      <c r="G287" s="3" t="s">
        <v>1615</v>
      </c>
      <c r="H287" s="3" t="s">
        <v>1616</v>
      </c>
      <c r="I287" s="3" t="s">
        <v>103</v>
      </c>
      <c r="J287" s="3" t="s">
        <v>104</v>
      </c>
      <c r="K287" s="3" t="s">
        <v>1617</v>
      </c>
      <c r="L287" s="3" t="s">
        <v>1618</v>
      </c>
      <c r="M287" s="3" t="s">
        <v>674</v>
      </c>
      <c r="N287" s="3" t="s">
        <v>1390</v>
      </c>
      <c r="O287">
        <v>4</v>
      </c>
      <c r="P287" s="3" t="s">
        <v>6502</v>
      </c>
      <c r="Q287" s="3" t="s">
        <v>6502</v>
      </c>
      <c r="R287" s="3" t="s">
        <v>6502</v>
      </c>
      <c r="S287" s="3" t="s">
        <v>8709</v>
      </c>
      <c r="T287" s="3" t="s">
        <v>8710</v>
      </c>
      <c r="U287" s="3" t="s">
        <v>795</v>
      </c>
      <c r="V287" s="3" t="s">
        <v>932</v>
      </c>
      <c r="W287" s="3" t="s">
        <v>933</v>
      </c>
      <c r="X287" s="3" t="s">
        <v>933</v>
      </c>
      <c r="Y287" s="3" t="s">
        <v>711</v>
      </c>
      <c r="Z287" s="3" t="s">
        <v>6723</v>
      </c>
      <c r="AA287" s="3" t="s">
        <v>680</v>
      </c>
      <c r="AB287">
        <v>0</v>
      </c>
      <c r="AC287">
        <v>0</v>
      </c>
      <c r="AD287">
        <v>2</v>
      </c>
      <c r="AE287">
        <v>0</v>
      </c>
      <c r="AF287">
        <v>0</v>
      </c>
      <c r="AG287">
        <v>2</v>
      </c>
      <c r="AH287">
        <v>0</v>
      </c>
      <c r="AI287">
        <v>0</v>
      </c>
      <c r="AJ287">
        <v>0</v>
      </c>
      <c r="AK287">
        <v>0</v>
      </c>
      <c r="AL287">
        <v>7</v>
      </c>
      <c r="AM287">
        <v>0</v>
      </c>
      <c r="AN287">
        <v>0</v>
      </c>
      <c r="AO287">
        <v>7</v>
      </c>
      <c r="AP287">
        <v>0</v>
      </c>
      <c r="AQ287">
        <v>0</v>
      </c>
      <c r="AR287">
        <v>0</v>
      </c>
      <c r="AS287">
        <v>0</v>
      </c>
      <c r="AT287">
        <v>4</v>
      </c>
      <c r="AU287">
        <v>0</v>
      </c>
      <c r="AV287">
        <v>0</v>
      </c>
      <c r="AW287">
        <v>4</v>
      </c>
      <c r="AX287">
        <v>0</v>
      </c>
      <c r="AY287">
        <v>0</v>
      </c>
      <c r="AZ287">
        <v>0</v>
      </c>
      <c r="BA287">
        <v>0</v>
      </c>
      <c r="BB287">
        <v>3</v>
      </c>
      <c r="BC287">
        <v>0</v>
      </c>
      <c r="BD287">
        <v>0</v>
      </c>
      <c r="BE287">
        <v>3</v>
      </c>
      <c r="BF287">
        <v>0</v>
      </c>
      <c r="BG287">
        <v>0</v>
      </c>
      <c r="BH287">
        <v>0</v>
      </c>
      <c r="BI287">
        <v>0</v>
      </c>
      <c r="BJ287">
        <v>2</v>
      </c>
      <c r="BK287">
        <v>0</v>
      </c>
      <c r="BL287">
        <v>0</v>
      </c>
      <c r="BM287">
        <v>2</v>
      </c>
      <c r="BN287">
        <v>0</v>
      </c>
      <c r="BO287">
        <v>0</v>
      </c>
      <c r="BP287">
        <v>0</v>
      </c>
      <c r="BQ287">
        <v>0</v>
      </c>
      <c r="BR287">
        <v>11</v>
      </c>
      <c r="BS287">
        <v>0</v>
      </c>
      <c r="BT287">
        <v>0</v>
      </c>
      <c r="BU287">
        <v>11</v>
      </c>
      <c r="BV287">
        <v>0</v>
      </c>
      <c r="BW287">
        <v>0</v>
      </c>
      <c r="BX287">
        <v>0</v>
      </c>
      <c r="BY287">
        <v>0</v>
      </c>
      <c r="BZ287">
        <v>4</v>
      </c>
      <c r="CA287">
        <v>0</v>
      </c>
      <c r="CB287">
        <v>0</v>
      </c>
      <c r="CC287">
        <v>4</v>
      </c>
      <c r="CD287">
        <v>0</v>
      </c>
      <c r="CE287">
        <v>0</v>
      </c>
      <c r="CF287">
        <v>0</v>
      </c>
      <c r="CG287">
        <v>0</v>
      </c>
      <c r="CH287">
        <v>14</v>
      </c>
      <c r="CI287">
        <v>0</v>
      </c>
      <c r="CJ287">
        <v>0</v>
      </c>
      <c r="CK287">
        <v>14</v>
      </c>
      <c r="CL287">
        <v>0</v>
      </c>
      <c r="CM287">
        <v>0</v>
      </c>
      <c r="CN287">
        <v>0</v>
      </c>
      <c r="CO287">
        <v>0</v>
      </c>
      <c r="CP287">
        <v>11</v>
      </c>
      <c r="CQ287">
        <v>0</v>
      </c>
      <c r="CR287">
        <v>0</v>
      </c>
      <c r="CS287">
        <v>11</v>
      </c>
      <c r="CT287">
        <v>0</v>
      </c>
      <c r="CU287">
        <v>0</v>
      </c>
      <c r="CV287">
        <v>0</v>
      </c>
      <c r="CW287">
        <v>0</v>
      </c>
      <c r="CX287">
        <v>64</v>
      </c>
      <c r="CY287">
        <v>0</v>
      </c>
      <c r="CZ287">
        <v>0</v>
      </c>
      <c r="DA287">
        <v>64</v>
      </c>
      <c r="DB287">
        <v>0</v>
      </c>
      <c r="DC287">
        <v>0</v>
      </c>
      <c r="DD287">
        <v>0</v>
      </c>
      <c r="DE287">
        <v>0</v>
      </c>
      <c r="DF287">
        <v>153</v>
      </c>
      <c r="DG287">
        <v>0</v>
      </c>
      <c r="DH287">
        <v>0</v>
      </c>
      <c r="DI287">
        <v>153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8.655429999999999</v>
      </c>
      <c r="DV287">
        <v>0</v>
      </c>
      <c r="DW287">
        <v>0</v>
      </c>
      <c r="DX287">
        <v>0</v>
      </c>
      <c r="DY287" s="4"/>
      <c r="DZ287" s="3" t="s">
        <v>10276</v>
      </c>
      <c r="EA287">
        <v>0</v>
      </c>
      <c r="EB287">
        <v>0</v>
      </c>
      <c r="EC287">
        <v>275</v>
      </c>
      <c r="ED287">
        <v>0</v>
      </c>
      <c r="EE287">
        <v>0</v>
      </c>
      <c r="EF287">
        <v>275</v>
      </c>
      <c r="EG287">
        <v>2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863</v>
      </c>
      <c r="F288" s="3" t="s">
        <v>1864</v>
      </c>
      <c r="G288" s="3" t="s">
        <v>1865</v>
      </c>
      <c r="H288" s="3" t="s">
        <v>1866</v>
      </c>
      <c r="I288" s="3" t="s">
        <v>142</v>
      </c>
      <c r="J288" s="3" t="s">
        <v>143</v>
      </c>
      <c r="K288" s="3" t="s">
        <v>1617</v>
      </c>
      <c r="L288" s="3" t="s">
        <v>1730</v>
      </c>
      <c r="M288" s="3" t="s">
        <v>674</v>
      </c>
      <c r="N288" s="3" t="s">
        <v>1390</v>
      </c>
      <c r="O288">
        <v>4</v>
      </c>
      <c r="P288" s="3" t="s">
        <v>6502</v>
      </c>
      <c r="Q288" s="3" t="s">
        <v>6502</v>
      </c>
      <c r="R288" s="3" t="s">
        <v>6502</v>
      </c>
      <c r="S288" s="3" t="s">
        <v>784</v>
      </c>
      <c r="T288" s="3" t="s">
        <v>3487</v>
      </c>
      <c r="U288" s="3" t="s">
        <v>688</v>
      </c>
      <c r="V288" s="3" t="s">
        <v>676</v>
      </c>
      <c r="W288" s="3" t="s">
        <v>676</v>
      </c>
      <c r="X288" s="3" t="s">
        <v>8195</v>
      </c>
      <c r="Y288" s="3" t="s">
        <v>679</v>
      </c>
      <c r="Z288" s="3" t="s">
        <v>6722</v>
      </c>
      <c r="AA288" s="3" t="s">
        <v>680</v>
      </c>
      <c r="AB288">
        <v>1</v>
      </c>
      <c r="AC288">
        <v>5</v>
      </c>
      <c r="AD288">
        <v>0</v>
      </c>
      <c r="AE288">
        <v>0</v>
      </c>
      <c r="AF288">
        <v>0</v>
      </c>
      <c r="AG288">
        <v>6</v>
      </c>
      <c r="AH288">
        <v>0</v>
      </c>
      <c r="AI288">
        <v>0</v>
      </c>
      <c r="AJ288">
        <v>1</v>
      </c>
      <c r="AK288">
        <v>3</v>
      </c>
      <c r="AL288">
        <v>0</v>
      </c>
      <c r="AM288">
        <v>0</v>
      </c>
      <c r="AN288">
        <v>0</v>
      </c>
      <c r="AO288">
        <v>4</v>
      </c>
      <c r="AP288">
        <v>0</v>
      </c>
      <c r="AQ288">
        <v>0</v>
      </c>
      <c r="AR288">
        <v>0</v>
      </c>
      <c r="AS288">
        <v>3</v>
      </c>
      <c r="AT288">
        <v>0</v>
      </c>
      <c r="AU288">
        <v>0</v>
      </c>
      <c r="AV288">
        <v>0</v>
      </c>
      <c r="AW288">
        <v>3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8</v>
      </c>
      <c r="BR288">
        <v>0</v>
      </c>
      <c r="BS288">
        <v>0</v>
      </c>
      <c r="BT288">
        <v>0</v>
      </c>
      <c r="BU288">
        <v>8</v>
      </c>
      <c r="BV288">
        <v>0</v>
      </c>
      <c r="BW288">
        <v>0</v>
      </c>
      <c r="BX288">
        <v>1</v>
      </c>
      <c r="BY288">
        <v>6</v>
      </c>
      <c r="BZ288">
        <v>0</v>
      </c>
      <c r="CA288">
        <v>0</v>
      </c>
      <c r="CB288">
        <v>0</v>
      </c>
      <c r="CC288">
        <v>7</v>
      </c>
      <c r="CD288">
        <v>0</v>
      </c>
      <c r="CE288">
        <v>0</v>
      </c>
      <c r="CF288">
        <v>0</v>
      </c>
      <c r="CG288">
        <v>9</v>
      </c>
      <c r="CH288">
        <v>0</v>
      </c>
      <c r="CI288">
        <v>0</v>
      </c>
      <c r="CJ288">
        <v>0</v>
      </c>
      <c r="CK288">
        <v>9</v>
      </c>
      <c r="CL288">
        <v>0</v>
      </c>
      <c r="CM288">
        <v>0</v>
      </c>
      <c r="CN288">
        <v>0</v>
      </c>
      <c r="CO288">
        <v>11</v>
      </c>
      <c r="CP288">
        <v>0</v>
      </c>
      <c r="CQ288">
        <v>0</v>
      </c>
      <c r="CR288">
        <v>0</v>
      </c>
      <c r="CS288">
        <v>11</v>
      </c>
      <c r="CT288">
        <v>0</v>
      </c>
      <c r="CU288">
        <v>0</v>
      </c>
      <c r="CV288">
        <v>0</v>
      </c>
      <c r="CW288">
        <v>1</v>
      </c>
      <c r="CX288">
        <v>0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4.1124999999999998</v>
      </c>
      <c r="DV288">
        <v>0</v>
      </c>
      <c r="DW288">
        <v>0</v>
      </c>
      <c r="DX288">
        <v>0</v>
      </c>
      <c r="DY288" s="4"/>
      <c r="DZ288" s="3" t="s">
        <v>10276</v>
      </c>
      <c r="EA288">
        <v>0</v>
      </c>
      <c r="EB288">
        <v>0</v>
      </c>
      <c r="EC288">
        <v>50</v>
      </c>
      <c r="ED288">
        <v>0</v>
      </c>
      <c r="EE288">
        <v>0</v>
      </c>
      <c r="EF288">
        <v>50</v>
      </c>
      <c r="EG288">
        <v>5.555556000000000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811</v>
      </c>
      <c r="F289" s="3" t="s">
        <v>1812</v>
      </c>
      <c r="G289" s="3" t="s">
        <v>1813</v>
      </c>
      <c r="H289" s="3" t="s">
        <v>1814</v>
      </c>
      <c r="I289" s="3" t="s">
        <v>614</v>
      </c>
      <c r="J289" s="3" t="s">
        <v>3436</v>
      </c>
      <c r="K289" s="3" t="s">
        <v>1617</v>
      </c>
      <c r="L289" s="3" t="s">
        <v>1618</v>
      </c>
      <c r="M289" s="3" t="s">
        <v>674</v>
      </c>
      <c r="N289" s="3" t="s">
        <v>1390</v>
      </c>
      <c r="O289">
        <v>4</v>
      </c>
      <c r="P289" s="3" t="s">
        <v>6502</v>
      </c>
      <c r="Q289" s="3" t="s">
        <v>6502</v>
      </c>
      <c r="R289" s="3" t="s">
        <v>6502</v>
      </c>
      <c r="S289" s="3" t="s">
        <v>1145</v>
      </c>
      <c r="T289" s="3" t="s">
        <v>4124</v>
      </c>
      <c r="U289" s="3" t="s">
        <v>795</v>
      </c>
      <c r="V289" s="3" t="s">
        <v>932</v>
      </c>
      <c r="W289" s="3" t="s">
        <v>933</v>
      </c>
      <c r="X289" s="3" t="s">
        <v>933</v>
      </c>
      <c r="Y289" s="3" t="s">
        <v>711</v>
      </c>
      <c r="Z289" s="3" t="s">
        <v>6722</v>
      </c>
      <c r="AA289" s="3" t="s">
        <v>68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49</v>
      </c>
      <c r="AM289">
        <v>0</v>
      </c>
      <c r="AN289">
        <v>0</v>
      </c>
      <c r="AO289">
        <v>49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6</v>
      </c>
      <c r="BS289">
        <v>0</v>
      </c>
      <c r="BT289">
        <v>0</v>
      </c>
      <c r="BU289">
        <v>6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95</v>
      </c>
      <c r="CQ289">
        <v>0</v>
      </c>
      <c r="CR289">
        <v>0</v>
      </c>
      <c r="CS289">
        <v>95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8125</v>
      </c>
      <c r="DV289">
        <v>0</v>
      </c>
      <c r="DW289">
        <v>0</v>
      </c>
      <c r="DX289">
        <v>0</v>
      </c>
      <c r="DY289" s="4"/>
      <c r="DZ289" s="3" t="s">
        <v>10276</v>
      </c>
      <c r="EA289">
        <v>0</v>
      </c>
      <c r="EB289">
        <v>0</v>
      </c>
      <c r="EC289">
        <v>150</v>
      </c>
      <c r="ED289">
        <v>0</v>
      </c>
      <c r="EE289">
        <v>0</v>
      </c>
      <c r="EF289">
        <v>150</v>
      </c>
      <c r="EG289">
        <v>50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613</v>
      </c>
      <c r="F290" s="3" t="s">
        <v>1614</v>
      </c>
      <c r="G290" s="3" t="s">
        <v>1615</v>
      </c>
      <c r="H290" s="3" t="s">
        <v>1616</v>
      </c>
      <c r="I290" s="3" t="s">
        <v>190</v>
      </c>
      <c r="J290" s="3" t="s">
        <v>191</v>
      </c>
      <c r="K290" s="3" t="s">
        <v>1387</v>
      </c>
      <c r="L290" s="3" t="s">
        <v>1745</v>
      </c>
      <c r="M290" s="3" t="s">
        <v>674</v>
      </c>
      <c r="N290" s="3" t="s">
        <v>1390</v>
      </c>
      <c r="O290">
        <v>5</v>
      </c>
      <c r="P290" s="3" t="s">
        <v>6502</v>
      </c>
      <c r="Q290" s="3" t="s">
        <v>6502</v>
      </c>
      <c r="R290" s="3" t="s">
        <v>6502</v>
      </c>
      <c r="S290" s="3" t="s">
        <v>952</v>
      </c>
      <c r="T290" s="3" t="s">
        <v>7762</v>
      </c>
      <c r="U290" s="3" t="s">
        <v>953</v>
      </c>
      <c r="V290" s="3" t="s">
        <v>932</v>
      </c>
      <c r="W290" s="3" t="s">
        <v>938</v>
      </c>
      <c r="X290" s="3" t="s">
        <v>939</v>
      </c>
      <c r="Y290" s="3" t="s">
        <v>711</v>
      </c>
      <c r="Z290" s="3" t="s">
        <v>702</v>
      </c>
      <c r="AA290" s="3" t="s">
        <v>68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1</v>
      </c>
      <c r="DF290">
        <v>0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62.5</v>
      </c>
      <c r="DV290">
        <v>0</v>
      </c>
      <c r="DW290">
        <v>0</v>
      </c>
      <c r="DX290">
        <v>0</v>
      </c>
      <c r="DY290" s="4"/>
      <c r="DZ290" s="3" t="s">
        <v>10276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895</v>
      </c>
      <c r="F291" s="3" t="s">
        <v>1896</v>
      </c>
      <c r="G291" s="3" t="s">
        <v>1897</v>
      </c>
      <c r="H291" s="3" t="s">
        <v>1898</v>
      </c>
      <c r="I291" s="3" t="s">
        <v>39</v>
      </c>
      <c r="J291" s="3" t="s">
        <v>40</v>
      </c>
      <c r="K291" s="3" t="s">
        <v>1617</v>
      </c>
      <c r="L291" s="3" t="s">
        <v>1618</v>
      </c>
      <c r="M291" s="3" t="s">
        <v>674</v>
      </c>
      <c r="N291" s="3" t="s">
        <v>1390</v>
      </c>
      <c r="O291">
        <v>1</v>
      </c>
      <c r="P291" s="3" t="s">
        <v>6502</v>
      </c>
      <c r="Q291" s="3" t="s">
        <v>6502</v>
      </c>
      <c r="R291" s="3" t="s">
        <v>6502</v>
      </c>
      <c r="S291" s="3" t="s">
        <v>1111</v>
      </c>
      <c r="T291" s="3" t="s">
        <v>4068</v>
      </c>
      <c r="U291" s="3" t="s">
        <v>953</v>
      </c>
      <c r="V291" s="3" t="s">
        <v>932</v>
      </c>
      <c r="W291" s="3" t="s">
        <v>938</v>
      </c>
      <c r="X291" s="3" t="s">
        <v>939</v>
      </c>
      <c r="Y291" s="3" t="s">
        <v>711</v>
      </c>
      <c r="Z291" s="3" t="s">
        <v>702</v>
      </c>
      <c r="AA291" s="3" t="s">
        <v>68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34.874034000000002</v>
      </c>
      <c r="DV291">
        <v>0</v>
      </c>
      <c r="DW291">
        <v>0</v>
      </c>
      <c r="DX291">
        <v>0</v>
      </c>
      <c r="DY291" s="4"/>
      <c r="DZ291" s="3" t="s">
        <v>10276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961</v>
      </c>
      <c r="F292" s="3" t="s">
        <v>1962</v>
      </c>
      <c r="G292" s="3" t="s">
        <v>6241</v>
      </c>
      <c r="H292" s="3" t="s">
        <v>6242</v>
      </c>
      <c r="I292" s="3" t="s">
        <v>45</v>
      </c>
      <c r="J292" s="3" t="s">
        <v>46</v>
      </c>
      <c r="K292" s="3" t="s">
        <v>1617</v>
      </c>
      <c r="L292" s="3" t="s">
        <v>1618</v>
      </c>
      <c r="M292" s="3" t="s">
        <v>674</v>
      </c>
      <c r="N292" s="3" t="s">
        <v>1390</v>
      </c>
      <c r="O292">
        <v>1</v>
      </c>
      <c r="P292" s="3" t="s">
        <v>6502</v>
      </c>
      <c r="Q292" s="3" t="s">
        <v>6502</v>
      </c>
      <c r="R292" s="3" t="s">
        <v>6502</v>
      </c>
      <c r="S292" s="3" t="s">
        <v>1830</v>
      </c>
      <c r="T292" s="3" t="s">
        <v>4501</v>
      </c>
      <c r="U292" s="3" t="s">
        <v>795</v>
      </c>
      <c r="V292" s="3" t="s">
        <v>932</v>
      </c>
      <c r="W292" s="3" t="s">
        <v>933</v>
      </c>
      <c r="X292" s="3" t="s">
        <v>933</v>
      </c>
      <c r="Y292" s="3" t="s">
        <v>679</v>
      </c>
      <c r="Z292" s="3" t="s">
        <v>702</v>
      </c>
      <c r="AA292" s="3" t="s">
        <v>68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0.625</v>
      </c>
      <c r="DV292">
        <v>0</v>
      </c>
      <c r="DW292">
        <v>0</v>
      </c>
      <c r="DX292">
        <v>0</v>
      </c>
      <c r="DY292" s="4"/>
      <c r="DZ292" s="3" t="s">
        <v>10276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613</v>
      </c>
      <c r="F293" s="3" t="s">
        <v>1614</v>
      </c>
      <c r="G293" s="3" t="s">
        <v>1615</v>
      </c>
      <c r="H293" s="3" t="s">
        <v>1616</v>
      </c>
      <c r="I293" s="3" t="s">
        <v>180</v>
      </c>
      <c r="J293" s="3" t="s">
        <v>181</v>
      </c>
      <c r="K293" s="3" t="s">
        <v>1387</v>
      </c>
      <c r="L293" s="3" t="s">
        <v>1745</v>
      </c>
      <c r="M293" s="3" t="s">
        <v>674</v>
      </c>
      <c r="N293" s="3" t="s">
        <v>1390</v>
      </c>
      <c r="O293">
        <v>3</v>
      </c>
      <c r="P293" s="3" t="s">
        <v>6502</v>
      </c>
      <c r="Q293" s="3" t="s">
        <v>6502</v>
      </c>
      <c r="R293" s="3" t="s">
        <v>6502</v>
      </c>
      <c r="S293" s="3" t="s">
        <v>8462</v>
      </c>
      <c r="T293" s="3" t="s">
        <v>8463</v>
      </c>
      <c r="U293" s="3" t="s">
        <v>795</v>
      </c>
      <c r="V293" s="3" t="s">
        <v>932</v>
      </c>
      <c r="W293" s="3" t="s">
        <v>933</v>
      </c>
      <c r="X293" s="3" t="s">
        <v>933</v>
      </c>
      <c r="Y293" s="3" t="s">
        <v>711</v>
      </c>
      <c r="Z293" s="3" t="s">
        <v>702</v>
      </c>
      <c r="AA293" s="3" t="s">
        <v>68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222</v>
      </c>
      <c r="BK293">
        <v>0</v>
      </c>
      <c r="BL293">
        <v>0</v>
      </c>
      <c r="BM293">
        <v>222</v>
      </c>
      <c r="BN293">
        <v>0</v>
      </c>
      <c r="BO293">
        <v>0</v>
      </c>
      <c r="BP293">
        <v>0</v>
      </c>
      <c r="BQ293">
        <v>0</v>
      </c>
      <c r="BR293">
        <v>301</v>
      </c>
      <c r="BS293">
        <v>0</v>
      </c>
      <c r="BT293">
        <v>0</v>
      </c>
      <c r="BU293">
        <v>301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06</v>
      </c>
      <c r="CI293">
        <v>0</v>
      </c>
      <c r="CJ293">
        <v>0</v>
      </c>
      <c r="CK293">
        <v>106</v>
      </c>
      <c r="CL293">
        <v>0</v>
      </c>
      <c r="CM293">
        <v>0</v>
      </c>
      <c r="CN293">
        <v>0</v>
      </c>
      <c r="CO293">
        <v>0</v>
      </c>
      <c r="CP293">
        <v>110</v>
      </c>
      <c r="CQ293">
        <v>0</v>
      </c>
      <c r="CR293">
        <v>0</v>
      </c>
      <c r="CS293">
        <v>110</v>
      </c>
      <c r="CT293">
        <v>0</v>
      </c>
      <c r="CU293">
        <v>0</v>
      </c>
      <c r="CV293">
        <v>0</v>
      </c>
      <c r="CW293">
        <v>0</v>
      </c>
      <c r="CX293">
        <v>370</v>
      </c>
      <c r="CY293">
        <v>0</v>
      </c>
      <c r="CZ293">
        <v>0</v>
      </c>
      <c r="DA293">
        <v>37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9.625</v>
      </c>
      <c r="DV293">
        <v>0</v>
      </c>
      <c r="DW293">
        <v>0</v>
      </c>
      <c r="DX293">
        <v>0</v>
      </c>
      <c r="DY293" s="4"/>
      <c r="DZ293" s="3" t="s">
        <v>10276</v>
      </c>
      <c r="EA293">
        <v>0</v>
      </c>
      <c r="EB293">
        <v>0</v>
      </c>
      <c r="EC293">
        <v>1109</v>
      </c>
      <c r="ED293">
        <v>0</v>
      </c>
      <c r="EE293">
        <v>0</v>
      </c>
      <c r="EF293">
        <v>1109</v>
      </c>
      <c r="EG293">
        <v>221.8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844</v>
      </c>
      <c r="F294" s="3" t="s">
        <v>1845</v>
      </c>
      <c r="G294" s="3" t="s">
        <v>1846</v>
      </c>
      <c r="H294" s="3" t="s">
        <v>1847</v>
      </c>
      <c r="I294" s="3" t="s">
        <v>56</v>
      </c>
      <c r="J294" s="3" t="s">
        <v>57</v>
      </c>
      <c r="K294" s="3" t="s">
        <v>1617</v>
      </c>
      <c r="L294" s="3" t="s">
        <v>1730</v>
      </c>
      <c r="M294" s="3" t="s">
        <v>674</v>
      </c>
      <c r="N294" s="3" t="s">
        <v>1390</v>
      </c>
      <c r="O294">
        <v>4</v>
      </c>
      <c r="P294" s="3" t="s">
        <v>6502</v>
      </c>
      <c r="Q294" s="3" t="s">
        <v>6502</v>
      </c>
      <c r="R294" s="3" t="s">
        <v>6502</v>
      </c>
      <c r="S294" s="3" t="s">
        <v>1221</v>
      </c>
      <c r="T294" s="3" t="s">
        <v>4345</v>
      </c>
      <c r="U294" s="3" t="s">
        <v>795</v>
      </c>
      <c r="V294" s="3" t="s">
        <v>932</v>
      </c>
      <c r="W294" s="3" t="s">
        <v>933</v>
      </c>
      <c r="X294" s="3" t="s">
        <v>933</v>
      </c>
      <c r="Y294" s="3" t="s">
        <v>679</v>
      </c>
      <c r="Z294" s="3" t="s">
        <v>702</v>
      </c>
      <c r="AA294" s="3" t="s">
        <v>680</v>
      </c>
      <c r="AB294">
        <v>0</v>
      </c>
      <c r="AC294">
        <v>200</v>
      </c>
      <c r="AD294">
        <v>0</v>
      </c>
      <c r="AE294">
        <v>0</v>
      </c>
      <c r="AF294">
        <v>0</v>
      </c>
      <c r="AG294">
        <v>200</v>
      </c>
      <c r="AH294">
        <v>0</v>
      </c>
      <c r="AI294">
        <v>0</v>
      </c>
      <c r="AJ294">
        <v>0</v>
      </c>
      <c r="AK294">
        <v>100</v>
      </c>
      <c r="AL294">
        <v>0</v>
      </c>
      <c r="AM294">
        <v>0</v>
      </c>
      <c r="AN294">
        <v>0</v>
      </c>
      <c r="AO294">
        <v>100</v>
      </c>
      <c r="AP294">
        <v>0</v>
      </c>
      <c r="AQ294">
        <v>0</v>
      </c>
      <c r="AR294">
        <v>0</v>
      </c>
      <c r="AS294">
        <v>100</v>
      </c>
      <c r="AT294">
        <v>0</v>
      </c>
      <c r="AU294">
        <v>0</v>
      </c>
      <c r="AV294">
        <v>0</v>
      </c>
      <c r="AW294">
        <v>10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200</v>
      </c>
      <c r="DF294">
        <v>0</v>
      </c>
      <c r="DG294">
        <v>0</v>
      </c>
      <c r="DH294">
        <v>0</v>
      </c>
      <c r="DI294">
        <v>20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.21249999999999999</v>
      </c>
      <c r="DV294">
        <v>0</v>
      </c>
      <c r="DW294">
        <v>0</v>
      </c>
      <c r="DX294">
        <v>0</v>
      </c>
      <c r="DY294" s="4"/>
      <c r="DZ294" s="3" t="s">
        <v>10276</v>
      </c>
      <c r="EA294">
        <v>0</v>
      </c>
      <c r="EB294">
        <v>0</v>
      </c>
      <c r="EC294">
        <v>600</v>
      </c>
      <c r="ED294">
        <v>0</v>
      </c>
      <c r="EE294">
        <v>0</v>
      </c>
      <c r="EF294">
        <v>600</v>
      </c>
      <c r="EG294">
        <v>150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613</v>
      </c>
      <c r="F295" s="3" t="s">
        <v>1614</v>
      </c>
      <c r="G295" s="3" t="s">
        <v>1615</v>
      </c>
      <c r="H295" s="3" t="s">
        <v>1616</v>
      </c>
      <c r="I295" s="3" t="s">
        <v>409</v>
      </c>
      <c r="J295" s="3" t="s">
        <v>10155</v>
      </c>
      <c r="K295" s="3" t="s">
        <v>1617</v>
      </c>
      <c r="L295" s="3" t="s">
        <v>1618</v>
      </c>
      <c r="M295" s="3" t="s">
        <v>674</v>
      </c>
      <c r="N295" s="3" t="s">
        <v>1390</v>
      </c>
      <c r="O295">
        <v>4</v>
      </c>
      <c r="P295" s="3" t="s">
        <v>6502</v>
      </c>
      <c r="Q295" s="3" t="s">
        <v>6502</v>
      </c>
      <c r="R295" s="3" t="s">
        <v>6502</v>
      </c>
      <c r="S295" s="3" t="s">
        <v>2888</v>
      </c>
      <c r="T295" s="3" t="s">
        <v>7901</v>
      </c>
      <c r="U295" s="3" t="s">
        <v>795</v>
      </c>
      <c r="V295" s="3" t="s">
        <v>932</v>
      </c>
      <c r="W295" s="3" t="s">
        <v>933</v>
      </c>
      <c r="X295" s="3" t="s">
        <v>933</v>
      </c>
      <c r="Y295" s="3" t="s">
        <v>711</v>
      </c>
      <c r="Z295" s="3" t="s">
        <v>702</v>
      </c>
      <c r="AA295" s="3" t="s">
        <v>68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1</v>
      </c>
      <c r="DU295">
        <v>261.25</v>
      </c>
      <c r="DV295">
        <v>0</v>
      </c>
      <c r="DW295">
        <v>0</v>
      </c>
      <c r="DX295">
        <v>0</v>
      </c>
      <c r="DY295" s="4">
        <v>46418</v>
      </c>
      <c r="DZ295" s="3" t="s">
        <v>10276</v>
      </c>
      <c r="EA295">
        <v>0</v>
      </c>
      <c r="EB295">
        <v>0</v>
      </c>
      <c r="EC295">
        <v>1</v>
      </c>
      <c r="ED295">
        <v>0</v>
      </c>
      <c r="EE295">
        <v>0</v>
      </c>
      <c r="EF295">
        <v>1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613</v>
      </c>
      <c r="F296" s="3" t="s">
        <v>1614</v>
      </c>
      <c r="G296" s="3" t="s">
        <v>1615</v>
      </c>
      <c r="H296" s="3" t="s">
        <v>1616</v>
      </c>
      <c r="I296" s="3" t="s">
        <v>186</v>
      </c>
      <c r="J296" s="3" t="s">
        <v>187</v>
      </c>
      <c r="K296" s="3" t="s">
        <v>1387</v>
      </c>
      <c r="L296" s="3" t="s">
        <v>1745</v>
      </c>
      <c r="M296" s="3" t="s">
        <v>674</v>
      </c>
      <c r="N296" s="3" t="s">
        <v>1390</v>
      </c>
      <c r="O296">
        <v>3</v>
      </c>
      <c r="P296" s="3" t="s">
        <v>6502</v>
      </c>
      <c r="Q296" s="3" t="s">
        <v>6502</v>
      </c>
      <c r="R296" s="3" t="s">
        <v>6502</v>
      </c>
      <c r="S296" s="3" t="s">
        <v>2377</v>
      </c>
      <c r="T296" s="3" t="s">
        <v>7872</v>
      </c>
      <c r="U296" s="3" t="s">
        <v>795</v>
      </c>
      <c r="V296" s="3" t="s">
        <v>932</v>
      </c>
      <c r="W296" s="3" t="s">
        <v>933</v>
      </c>
      <c r="X296" s="3" t="s">
        <v>933</v>
      </c>
      <c r="Y296" s="3" t="s">
        <v>711</v>
      </c>
      <c r="Z296" s="3" t="s">
        <v>6722</v>
      </c>
      <c r="AA296" s="3" t="s">
        <v>68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16</v>
      </c>
      <c r="AL296">
        <v>0</v>
      </c>
      <c r="AM296">
        <v>0</v>
      </c>
      <c r="AN296">
        <v>0</v>
      </c>
      <c r="AO296">
        <v>16</v>
      </c>
      <c r="AP296">
        <v>0</v>
      </c>
      <c r="AQ296">
        <v>0</v>
      </c>
      <c r="AR296">
        <v>0</v>
      </c>
      <c r="AS296">
        <v>56</v>
      </c>
      <c r="AT296">
        <v>0</v>
      </c>
      <c r="AU296">
        <v>0</v>
      </c>
      <c r="AV296">
        <v>0</v>
      </c>
      <c r="AW296">
        <v>56</v>
      </c>
      <c r="AX296">
        <v>0</v>
      </c>
      <c r="AY296">
        <v>0</v>
      </c>
      <c r="AZ296">
        <v>0</v>
      </c>
      <c r="BA296">
        <v>33</v>
      </c>
      <c r="BB296">
        <v>0</v>
      </c>
      <c r="BC296">
        <v>0</v>
      </c>
      <c r="BD296">
        <v>0</v>
      </c>
      <c r="BE296">
        <v>33</v>
      </c>
      <c r="BF296">
        <v>0</v>
      </c>
      <c r="BG296">
        <v>0</v>
      </c>
      <c r="BH296">
        <v>0</v>
      </c>
      <c r="BI296">
        <v>20</v>
      </c>
      <c r="BJ296">
        <v>0</v>
      </c>
      <c r="BK296">
        <v>0</v>
      </c>
      <c r="BL296">
        <v>0</v>
      </c>
      <c r="BM296">
        <v>20</v>
      </c>
      <c r="BN296">
        <v>0</v>
      </c>
      <c r="BO296">
        <v>0</v>
      </c>
      <c r="BP296">
        <v>0</v>
      </c>
      <c r="BQ296">
        <v>5</v>
      </c>
      <c r="BR296">
        <v>0</v>
      </c>
      <c r="BS296">
        <v>0</v>
      </c>
      <c r="BT296">
        <v>0</v>
      </c>
      <c r="BU296">
        <v>5</v>
      </c>
      <c r="BV296">
        <v>0</v>
      </c>
      <c r="BW296">
        <v>0</v>
      </c>
      <c r="BX296">
        <v>0</v>
      </c>
      <c r="BY296">
        <v>5</v>
      </c>
      <c r="BZ296">
        <v>0</v>
      </c>
      <c r="CA296">
        <v>0</v>
      </c>
      <c r="CB296">
        <v>0</v>
      </c>
      <c r="CC296">
        <v>5</v>
      </c>
      <c r="CD296">
        <v>0</v>
      </c>
      <c r="CE296">
        <v>0</v>
      </c>
      <c r="CF296">
        <v>0</v>
      </c>
      <c r="CG296">
        <v>23</v>
      </c>
      <c r="CH296">
        <v>0</v>
      </c>
      <c r="CI296">
        <v>0</v>
      </c>
      <c r="CJ296">
        <v>0</v>
      </c>
      <c r="CK296">
        <v>23</v>
      </c>
      <c r="CL296">
        <v>0</v>
      </c>
      <c r="CM296">
        <v>0</v>
      </c>
      <c r="CN296">
        <v>0</v>
      </c>
      <c r="CO296">
        <v>40</v>
      </c>
      <c r="CP296">
        <v>0</v>
      </c>
      <c r="CQ296">
        <v>0</v>
      </c>
      <c r="CR296">
        <v>0</v>
      </c>
      <c r="CS296">
        <v>40</v>
      </c>
      <c r="CT296">
        <v>0</v>
      </c>
      <c r="CU296">
        <v>0</v>
      </c>
      <c r="CV296">
        <v>0</v>
      </c>
      <c r="CW296">
        <v>44</v>
      </c>
      <c r="CX296">
        <v>0</v>
      </c>
      <c r="CY296">
        <v>0</v>
      </c>
      <c r="CZ296">
        <v>0</v>
      </c>
      <c r="DA296">
        <v>44</v>
      </c>
      <c r="DB296">
        <v>0</v>
      </c>
      <c r="DC296">
        <v>0</v>
      </c>
      <c r="DD296">
        <v>0</v>
      </c>
      <c r="DE296">
        <v>43</v>
      </c>
      <c r="DF296">
        <v>0</v>
      </c>
      <c r="DG296">
        <v>0</v>
      </c>
      <c r="DH296">
        <v>0</v>
      </c>
      <c r="DI296">
        <v>43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25</v>
      </c>
      <c r="DV296">
        <v>0</v>
      </c>
      <c r="DW296">
        <v>0</v>
      </c>
      <c r="DX296">
        <v>0</v>
      </c>
      <c r="DY296" s="4"/>
      <c r="DZ296" s="3" t="s">
        <v>10276</v>
      </c>
      <c r="EA296">
        <v>0</v>
      </c>
      <c r="EB296">
        <v>0</v>
      </c>
      <c r="EC296">
        <v>285</v>
      </c>
      <c r="ED296">
        <v>0</v>
      </c>
      <c r="EE296">
        <v>0</v>
      </c>
      <c r="EF296">
        <v>285</v>
      </c>
      <c r="EG296">
        <v>28.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613</v>
      </c>
      <c r="F297" s="3" t="s">
        <v>1614</v>
      </c>
      <c r="G297" s="3" t="s">
        <v>1615</v>
      </c>
      <c r="H297" s="3" t="s">
        <v>1616</v>
      </c>
      <c r="I297" s="3" t="s">
        <v>89</v>
      </c>
      <c r="J297" s="3" t="s">
        <v>90</v>
      </c>
      <c r="K297" s="3" t="s">
        <v>1617</v>
      </c>
      <c r="L297" s="3" t="s">
        <v>1730</v>
      </c>
      <c r="M297" s="3" t="s">
        <v>674</v>
      </c>
      <c r="N297" s="3" t="s">
        <v>1390</v>
      </c>
      <c r="O297">
        <v>4</v>
      </c>
      <c r="P297" s="3" t="s">
        <v>6502</v>
      </c>
      <c r="Q297" s="3" t="s">
        <v>6502</v>
      </c>
      <c r="R297" s="3" t="s">
        <v>6502</v>
      </c>
      <c r="S297" s="3" t="s">
        <v>7510</v>
      </c>
      <c r="T297" s="3" t="s">
        <v>7511</v>
      </c>
      <c r="U297" s="3" t="s">
        <v>953</v>
      </c>
      <c r="V297" s="3" t="s">
        <v>932</v>
      </c>
      <c r="W297" s="3" t="s">
        <v>938</v>
      </c>
      <c r="X297" s="3" t="s">
        <v>939</v>
      </c>
      <c r="Y297" s="3" t="s">
        <v>711</v>
      </c>
      <c r="Z297" s="3" t="s">
        <v>6722</v>
      </c>
      <c r="AA297" s="3" t="s">
        <v>68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500</v>
      </c>
      <c r="CP297">
        <v>0</v>
      </c>
      <c r="CQ297">
        <v>0</v>
      </c>
      <c r="CR297">
        <v>0</v>
      </c>
      <c r="CS297">
        <v>50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.78125</v>
      </c>
      <c r="DV297">
        <v>0</v>
      </c>
      <c r="DW297">
        <v>0</v>
      </c>
      <c r="DX297">
        <v>0</v>
      </c>
      <c r="DY297" s="4"/>
      <c r="DZ297" s="3" t="s">
        <v>10276</v>
      </c>
      <c r="EA297">
        <v>0</v>
      </c>
      <c r="EB297">
        <v>0</v>
      </c>
      <c r="EC297">
        <v>500</v>
      </c>
      <c r="ED297">
        <v>0</v>
      </c>
      <c r="EE297">
        <v>0</v>
      </c>
      <c r="EF297">
        <v>500</v>
      </c>
      <c r="EG297">
        <v>500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83</v>
      </c>
      <c r="F298" s="3" t="s">
        <v>1384</v>
      </c>
      <c r="G298" s="3" t="s">
        <v>1965</v>
      </c>
      <c r="H298" s="3" t="s">
        <v>1966</v>
      </c>
      <c r="I298" s="3" t="s">
        <v>208</v>
      </c>
      <c r="J298" s="3" t="s">
        <v>209</v>
      </c>
      <c r="K298" s="3" t="s">
        <v>1579</v>
      </c>
      <c r="L298" s="3" t="s">
        <v>1580</v>
      </c>
      <c r="M298" s="3" t="s">
        <v>674</v>
      </c>
      <c r="N298" s="3" t="s">
        <v>1389</v>
      </c>
      <c r="O298">
        <v>4</v>
      </c>
      <c r="P298" s="3" t="s">
        <v>6502</v>
      </c>
      <c r="Q298" s="3" t="s">
        <v>6502</v>
      </c>
      <c r="R298" s="3" t="s">
        <v>6502</v>
      </c>
      <c r="S298" s="3" t="s">
        <v>10031</v>
      </c>
      <c r="T298" s="3" t="s">
        <v>10032</v>
      </c>
      <c r="U298" s="3" t="s">
        <v>795</v>
      </c>
      <c r="V298" s="3" t="s">
        <v>932</v>
      </c>
      <c r="W298" s="3" t="s">
        <v>1324</v>
      </c>
      <c r="X298" s="3" t="s">
        <v>1324</v>
      </c>
      <c r="Y298" s="3" t="s">
        <v>711</v>
      </c>
      <c r="Z298" s="3" t="s">
        <v>702</v>
      </c>
      <c r="AA298" s="3" t="s">
        <v>68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300</v>
      </c>
      <c r="DF298">
        <v>0</v>
      </c>
      <c r="DG298">
        <v>0</v>
      </c>
      <c r="DH298">
        <v>0</v>
      </c>
      <c r="DI298">
        <v>300</v>
      </c>
      <c r="DJ298">
        <v>0</v>
      </c>
      <c r="DK298">
        <v>0</v>
      </c>
      <c r="DL298">
        <v>0</v>
      </c>
      <c r="DM298">
        <v>700</v>
      </c>
      <c r="DN298">
        <v>0</v>
      </c>
      <c r="DO298">
        <v>0</v>
      </c>
      <c r="DP298">
        <v>0</v>
      </c>
      <c r="DQ298">
        <v>700</v>
      </c>
      <c r="DR298">
        <v>0</v>
      </c>
      <c r="DS298">
        <v>0</v>
      </c>
      <c r="DT298">
        <v>0</v>
      </c>
      <c r="DU298">
        <v>29.25</v>
      </c>
      <c r="DV298">
        <v>1400</v>
      </c>
      <c r="DW298">
        <v>0</v>
      </c>
      <c r="DX298">
        <v>700</v>
      </c>
      <c r="DY298" s="4"/>
      <c r="DZ298" s="3" t="s">
        <v>10276</v>
      </c>
      <c r="EA298">
        <v>0</v>
      </c>
      <c r="EB298">
        <v>0</v>
      </c>
      <c r="EC298">
        <v>1000</v>
      </c>
      <c r="ED298">
        <v>0</v>
      </c>
      <c r="EE298">
        <v>0</v>
      </c>
      <c r="EF298">
        <v>1000</v>
      </c>
      <c r="EG298">
        <v>500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804</v>
      </c>
      <c r="F299" s="3" t="s">
        <v>1805</v>
      </c>
      <c r="G299" s="3" t="s">
        <v>1806</v>
      </c>
      <c r="H299" s="3" t="s">
        <v>1807</v>
      </c>
      <c r="I299" s="3" t="s">
        <v>47</v>
      </c>
      <c r="J299" s="3" t="s">
        <v>6501</v>
      </c>
      <c r="K299" s="3" t="s">
        <v>1617</v>
      </c>
      <c r="L299" s="3" t="s">
        <v>1618</v>
      </c>
      <c r="M299" s="3" t="s">
        <v>674</v>
      </c>
      <c r="N299" s="3" t="s">
        <v>1390</v>
      </c>
      <c r="O299">
        <v>1</v>
      </c>
      <c r="P299" s="3" t="s">
        <v>6502</v>
      </c>
      <c r="Q299" s="3" t="s">
        <v>6502</v>
      </c>
      <c r="R299" s="3" t="s">
        <v>6502</v>
      </c>
      <c r="S299" s="3" t="s">
        <v>920</v>
      </c>
      <c r="T299" s="3" t="s">
        <v>3698</v>
      </c>
      <c r="U299" s="3" t="s">
        <v>686</v>
      </c>
      <c r="V299" s="3" t="s">
        <v>676</v>
      </c>
      <c r="W299" s="3" t="s">
        <v>8193</v>
      </c>
      <c r="X299" s="3" t="s">
        <v>8194</v>
      </c>
      <c r="Y299" s="3" t="s">
        <v>679</v>
      </c>
      <c r="Z299" s="3" t="s">
        <v>6723</v>
      </c>
      <c r="AA299" s="3" t="s">
        <v>680</v>
      </c>
      <c r="AB299">
        <v>0</v>
      </c>
      <c r="AC299">
        <v>0</v>
      </c>
      <c r="AD299">
        <v>2</v>
      </c>
      <c r="AE299">
        <v>0</v>
      </c>
      <c r="AF299">
        <v>0</v>
      </c>
      <c r="AG299">
        <v>2</v>
      </c>
      <c r="AH299">
        <v>0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1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3</v>
      </c>
      <c r="BC299">
        <v>0</v>
      </c>
      <c r="BD299">
        <v>0</v>
      </c>
      <c r="BE299">
        <v>3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2</v>
      </c>
      <c r="BS299">
        <v>0</v>
      </c>
      <c r="BT299">
        <v>0</v>
      </c>
      <c r="BU299">
        <v>2</v>
      </c>
      <c r="BV299">
        <v>0</v>
      </c>
      <c r="BW299">
        <v>0</v>
      </c>
      <c r="BX299">
        <v>0</v>
      </c>
      <c r="BY299">
        <v>0</v>
      </c>
      <c r="BZ299">
        <v>1</v>
      </c>
      <c r="CA299">
        <v>0</v>
      </c>
      <c r="CB299">
        <v>0</v>
      </c>
      <c r="CC299">
        <v>1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1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1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8.9658350000000002</v>
      </c>
      <c r="DV299">
        <v>0</v>
      </c>
      <c r="DW299">
        <v>0</v>
      </c>
      <c r="DX299">
        <v>0</v>
      </c>
      <c r="DY299" s="4">
        <v>46568</v>
      </c>
      <c r="DZ299" s="3" t="s">
        <v>10276</v>
      </c>
      <c r="EA299">
        <v>0</v>
      </c>
      <c r="EB299">
        <v>0</v>
      </c>
      <c r="EC299">
        <v>14</v>
      </c>
      <c r="ED299">
        <v>0</v>
      </c>
      <c r="EE299">
        <v>0</v>
      </c>
      <c r="EF299">
        <v>14</v>
      </c>
      <c r="EG299">
        <v>1.4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613</v>
      </c>
      <c r="F300" s="3" t="s">
        <v>1614</v>
      </c>
      <c r="G300" s="3" t="s">
        <v>1615</v>
      </c>
      <c r="H300" s="3" t="s">
        <v>1616</v>
      </c>
      <c r="I300" s="3" t="s">
        <v>81</v>
      </c>
      <c r="J300" s="3" t="s">
        <v>82</v>
      </c>
      <c r="K300" s="3" t="s">
        <v>1617</v>
      </c>
      <c r="L300" s="3" t="s">
        <v>1730</v>
      </c>
      <c r="M300" s="3" t="s">
        <v>674</v>
      </c>
      <c r="N300" s="3" t="s">
        <v>1390</v>
      </c>
      <c r="O300">
        <v>4</v>
      </c>
      <c r="P300" s="3" t="s">
        <v>6502</v>
      </c>
      <c r="Q300" s="3" t="s">
        <v>6502</v>
      </c>
      <c r="R300" s="3" t="s">
        <v>6502</v>
      </c>
      <c r="S300" s="3" t="s">
        <v>1259</v>
      </c>
      <c r="T300" s="3" t="s">
        <v>7791</v>
      </c>
      <c r="U300" s="3" t="s">
        <v>686</v>
      </c>
      <c r="V300" s="3" t="s">
        <v>676</v>
      </c>
      <c r="W300" s="3" t="s">
        <v>8193</v>
      </c>
      <c r="X300" s="3" t="s">
        <v>8194</v>
      </c>
      <c r="Y300" s="3" t="s">
        <v>679</v>
      </c>
      <c r="Z300" s="3" t="s">
        <v>6723</v>
      </c>
      <c r="AA300" s="3" t="s">
        <v>680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1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2</v>
      </c>
      <c r="BS300">
        <v>0</v>
      </c>
      <c r="BT300">
        <v>0</v>
      </c>
      <c r="BU300">
        <v>2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219.15414000000001</v>
      </c>
      <c r="DV300">
        <v>0</v>
      </c>
      <c r="DW300">
        <v>0</v>
      </c>
      <c r="DX300">
        <v>0</v>
      </c>
      <c r="DY300" s="4"/>
      <c r="DZ300" s="3" t="s">
        <v>10276</v>
      </c>
      <c r="EA300">
        <v>0</v>
      </c>
      <c r="EB300">
        <v>0</v>
      </c>
      <c r="EC300">
        <v>8</v>
      </c>
      <c r="ED300">
        <v>0</v>
      </c>
      <c r="EE300">
        <v>0</v>
      </c>
      <c r="EF300">
        <v>8</v>
      </c>
      <c r="EG300">
        <v>1.142857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613</v>
      </c>
      <c r="F301" s="3" t="s">
        <v>1614</v>
      </c>
      <c r="G301" s="3" t="s">
        <v>1615</v>
      </c>
      <c r="H301" s="3" t="s">
        <v>1616</v>
      </c>
      <c r="I301" s="3" t="s">
        <v>178</v>
      </c>
      <c r="J301" s="3" t="s">
        <v>179</v>
      </c>
      <c r="K301" s="3" t="s">
        <v>1387</v>
      </c>
      <c r="L301" s="3" t="s">
        <v>1745</v>
      </c>
      <c r="M301" s="3" t="s">
        <v>674</v>
      </c>
      <c r="N301" s="3" t="s">
        <v>1390</v>
      </c>
      <c r="O301">
        <v>4</v>
      </c>
      <c r="P301" s="3" t="s">
        <v>6502</v>
      </c>
      <c r="Q301" s="3" t="s">
        <v>6502</v>
      </c>
      <c r="R301" s="3" t="s">
        <v>6502</v>
      </c>
      <c r="S301" s="3" t="s">
        <v>1316</v>
      </c>
      <c r="T301" s="3" t="s">
        <v>4604</v>
      </c>
      <c r="U301" s="3" t="s">
        <v>795</v>
      </c>
      <c r="V301" s="3" t="s">
        <v>932</v>
      </c>
      <c r="W301" s="3" t="s">
        <v>980</v>
      </c>
      <c r="X301" s="3" t="s">
        <v>981</v>
      </c>
      <c r="Y301" s="3" t="s">
        <v>711</v>
      </c>
      <c r="Z301" s="3" t="s">
        <v>702</v>
      </c>
      <c r="AA301" s="3" t="s">
        <v>68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4</v>
      </c>
      <c r="BJ301">
        <v>0</v>
      </c>
      <c r="BK301">
        <v>0</v>
      </c>
      <c r="BL301">
        <v>0</v>
      </c>
      <c r="BM301">
        <v>14</v>
      </c>
      <c r="BN301">
        <v>0</v>
      </c>
      <c r="BO301">
        <v>0</v>
      </c>
      <c r="BP301">
        <v>0</v>
      </c>
      <c r="BQ301">
        <v>9</v>
      </c>
      <c r="BR301">
        <v>0</v>
      </c>
      <c r="BS301">
        <v>0</v>
      </c>
      <c r="BT301">
        <v>0</v>
      </c>
      <c r="BU301">
        <v>9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6</v>
      </c>
      <c r="CH301">
        <v>0</v>
      </c>
      <c r="CI301">
        <v>0</v>
      </c>
      <c r="CJ301">
        <v>0</v>
      </c>
      <c r="CK301">
        <v>6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55</v>
      </c>
      <c r="CX301">
        <v>0</v>
      </c>
      <c r="CY301">
        <v>0</v>
      </c>
      <c r="CZ301">
        <v>0</v>
      </c>
      <c r="DA301">
        <v>55</v>
      </c>
      <c r="DB301">
        <v>0</v>
      </c>
      <c r="DC301">
        <v>0</v>
      </c>
      <c r="DD301">
        <v>0</v>
      </c>
      <c r="DE301">
        <v>65</v>
      </c>
      <c r="DF301">
        <v>0</v>
      </c>
      <c r="DG301">
        <v>0</v>
      </c>
      <c r="DH301">
        <v>0</v>
      </c>
      <c r="DI301">
        <v>65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3.2745000000000002</v>
      </c>
      <c r="DV301">
        <v>0</v>
      </c>
      <c r="DW301">
        <v>0</v>
      </c>
      <c r="DX301">
        <v>0</v>
      </c>
      <c r="DY301" s="4"/>
      <c r="DZ301" s="3" t="s">
        <v>10276</v>
      </c>
      <c r="EA301">
        <v>0</v>
      </c>
      <c r="EB301">
        <v>0</v>
      </c>
      <c r="EC301">
        <v>150</v>
      </c>
      <c r="ED301">
        <v>0</v>
      </c>
      <c r="EE301">
        <v>0</v>
      </c>
      <c r="EF301">
        <v>150</v>
      </c>
      <c r="EG301">
        <v>2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928</v>
      </c>
      <c r="F302" s="3" t="s">
        <v>1929</v>
      </c>
      <c r="G302" s="3" t="s">
        <v>1930</v>
      </c>
      <c r="H302" s="3" t="s">
        <v>1931</v>
      </c>
      <c r="I302" s="3" t="s">
        <v>506</v>
      </c>
      <c r="J302" s="3" t="s">
        <v>507</v>
      </c>
      <c r="K302" s="3" t="s">
        <v>1764</v>
      </c>
      <c r="L302" s="3" t="s">
        <v>1765</v>
      </c>
      <c r="M302" s="3" t="s">
        <v>674</v>
      </c>
      <c r="N302" s="3" t="s">
        <v>1390</v>
      </c>
      <c r="O302">
        <v>3</v>
      </c>
      <c r="P302" s="3" t="s">
        <v>6502</v>
      </c>
      <c r="Q302" s="3" t="s">
        <v>6502</v>
      </c>
      <c r="R302" s="3" t="s">
        <v>6502</v>
      </c>
      <c r="S302" s="3" t="s">
        <v>8988</v>
      </c>
      <c r="T302" s="3" t="s">
        <v>8989</v>
      </c>
      <c r="U302" s="3" t="s">
        <v>686</v>
      </c>
      <c r="V302" s="3" t="s">
        <v>676</v>
      </c>
      <c r="W302" s="3" t="s">
        <v>8195</v>
      </c>
      <c r="X302" s="3" t="s">
        <v>8195</v>
      </c>
      <c r="Y302" s="3" t="s">
        <v>679</v>
      </c>
      <c r="Z302" s="3" t="s">
        <v>6723</v>
      </c>
      <c r="AA302" s="3" t="s">
        <v>68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1</v>
      </c>
      <c r="AU302">
        <v>0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2</v>
      </c>
      <c r="BK302">
        <v>0</v>
      </c>
      <c r="BL302">
        <v>0</v>
      </c>
      <c r="BM302">
        <v>2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.126E-3</v>
      </c>
      <c r="DV302">
        <v>0</v>
      </c>
      <c r="DW302">
        <v>0</v>
      </c>
      <c r="DX302">
        <v>0</v>
      </c>
      <c r="DY302" s="4"/>
      <c r="DZ302" s="3" t="s">
        <v>10276</v>
      </c>
      <c r="EA302">
        <v>0</v>
      </c>
      <c r="EB302">
        <v>0</v>
      </c>
      <c r="EC302">
        <v>7</v>
      </c>
      <c r="ED302">
        <v>0</v>
      </c>
      <c r="EE302">
        <v>0</v>
      </c>
      <c r="EF302">
        <v>7</v>
      </c>
      <c r="EG302">
        <v>1.1666669999999999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83</v>
      </c>
      <c r="F303" s="3" t="s">
        <v>1384</v>
      </c>
      <c r="G303" s="3" t="s">
        <v>1951</v>
      </c>
      <c r="H303" s="3" t="s">
        <v>1952</v>
      </c>
      <c r="I303" s="3" t="s">
        <v>210</v>
      </c>
      <c r="J303" s="3" t="s">
        <v>211</v>
      </c>
      <c r="K303" s="3" t="s">
        <v>1004</v>
      </c>
      <c r="L303" s="3" t="s">
        <v>1984</v>
      </c>
      <c r="M303" s="3" t="s">
        <v>674</v>
      </c>
      <c r="N303" s="3" t="s">
        <v>1390</v>
      </c>
      <c r="O303">
        <v>4</v>
      </c>
      <c r="P303" s="3" t="s">
        <v>6502</v>
      </c>
      <c r="Q303" s="3" t="s">
        <v>6502</v>
      </c>
      <c r="R303" s="3" t="s">
        <v>6502</v>
      </c>
      <c r="S303" s="3" t="s">
        <v>8613</v>
      </c>
      <c r="T303" s="3" t="s">
        <v>8614</v>
      </c>
      <c r="U303" s="3" t="s">
        <v>795</v>
      </c>
      <c r="V303" s="3" t="s">
        <v>932</v>
      </c>
      <c r="W303" s="3" t="s">
        <v>986</v>
      </c>
      <c r="X303" s="3" t="s">
        <v>987</v>
      </c>
      <c r="Y303" s="3" t="s">
        <v>711</v>
      </c>
      <c r="Z303" s="3" t="s">
        <v>702</v>
      </c>
      <c r="AA303" s="3" t="s">
        <v>68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1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2231.9699999999998</v>
      </c>
      <c r="DV303">
        <v>0</v>
      </c>
      <c r="DW303">
        <v>0</v>
      </c>
      <c r="DX303">
        <v>0</v>
      </c>
      <c r="DY303" s="4"/>
      <c r="DZ303" s="3" t="s">
        <v>10276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855</v>
      </c>
      <c r="F304" s="3" t="s">
        <v>1856</v>
      </c>
      <c r="G304" s="3" t="s">
        <v>1857</v>
      </c>
      <c r="H304" s="3" t="s">
        <v>1858</v>
      </c>
      <c r="I304" s="3" t="s">
        <v>311</v>
      </c>
      <c r="J304" s="3" t="s">
        <v>312</v>
      </c>
      <c r="K304" s="3" t="s">
        <v>1764</v>
      </c>
      <c r="L304" s="3" t="s">
        <v>1841</v>
      </c>
      <c r="M304" s="3" t="s">
        <v>674</v>
      </c>
      <c r="N304" s="3" t="s">
        <v>1390</v>
      </c>
      <c r="O304">
        <v>1</v>
      </c>
      <c r="P304" s="3" t="s">
        <v>6502</v>
      </c>
      <c r="Q304" s="3" t="s">
        <v>6502</v>
      </c>
      <c r="R304" s="3" t="s">
        <v>6502</v>
      </c>
      <c r="S304" s="3" t="s">
        <v>706</v>
      </c>
      <c r="T304" s="3" t="s">
        <v>4691</v>
      </c>
      <c r="U304" s="3" t="s">
        <v>686</v>
      </c>
      <c r="V304" s="3" t="s">
        <v>676</v>
      </c>
      <c r="W304" s="3" t="s">
        <v>676</v>
      </c>
      <c r="X304" s="3" t="s">
        <v>8195</v>
      </c>
      <c r="Y304" s="3" t="s">
        <v>679</v>
      </c>
      <c r="Z304" s="3" t="s">
        <v>702</v>
      </c>
      <c r="AA304" s="3" t="s">
        <v>68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4</v>
      </c>
      <c r="DN304">
        <v>0</v>
      </c>
      <c r="DO304">
        <v>0</v>
      </c>
      <c r="DP304">
        <v>0</v>
      </c>
      <c r="DQ304">
        <v>14</v>
      </c>
      <c r="DR304">
        <v>0</v>
      </c>
      <c r="DS304">
        <v>0</v>
      </c>
      <c r="DT304">
        <v>14</v>
      </c>
      <c r="DU304">
        <v>1.619429</v>
      </c>
      <c r="DV304">
        <v>0</v>
      </c>
      <c r="DW304">
        <v>0</v>
      </c>
      <c r="DX304">
        <v>0</v>
      </c>
      <c r="DY304" s="4">
        <v>45991</v>
      </c>
      <c r="DZ304" s="3" t="s">
        <v>10276</v>
      </c>
      <c r="EA304">
        <v>0</v>
      </c>
      <c r="EB304">
        <v>0</v>
      </c>
      <c r="EC304">
        <v>15</v>
      </c>
      <c r="ED304">
        <v>0</v>
      </c>
      <c r="EE304">
        <v>0</v>
      </c>
      <c r="EF304">
        <v>15</v>
      </c>
      <c r="EG304">
        <v>7.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882</v>
      </c>
      <c r="F305" s="3" t="s">
        <v>1883</v>
      </c>
      <c r="G305" s="3" t="s">
        <v>1884</v>
      </c>
      <c r="H305" s="3" t="s">
        <v>1885</v>
      </c>
      <c r="I305" s="3" t="s">
        <v>168</v>
      </c>
      <c r="J305" s="3" t="s">
        <v>169</v>
      </c>
      <c r="K305" s="3" t="s">
        <v>1387</v>
      </c>
      <c r="L305" s="3" t="s">
        <v>1745</v>
      </c>
      <c r="M305" s="3" t="s">
        <v>674</v>
      </c>
      <c r="N305" s="3" t="s">
        <v>1390</v>
      </c>
      <c r="O305">
        <v>4</v>
      </c>
      <c r="P305" s="3" t="s">
        <v>6502</v>
      </c>
      <c r="Q305" s="3" t="s">
        <v>6502</v>
      </c>
      <c r="R305" s="3" t="s">
        <v>6502</v>
      </c>
      <c r="S305" s="3" t="s">
        <v>1171</v>
      </c>
      <c r="T305" s="3" t="s">
        <v>4191</v>
      </c>
      <c r="U305" s="3" t="s">
        <v>686</v>
      </c>
      <c r="V305" s="3" t="s">
        <v>676</v>
      </c>
      <c r="W305" s="3" t="s">
        <v>8193</v>
      </c>
      <c r="X305" s="3" t="s">
        <v>8194</v>
      </c>
      <c r="Y305" s="3" t="s">
        <v>679</v>
      </c>
      <c r="Z305" s="3" t="s">
        <v>6723</v>
      </c>
      <c r="AA305" s="3" t="s">
        <v>68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786</v>
      </c>
      <c r="AM305">
        <v>0</v>
      </c>
      <c r="AN305">
        <v>0</v>
      </c>
      <c r="AO305">
        <v>1786</v>
      </c>
      <c r="AP305">
        <v>0</v>
      </c>
      <c r="AQ305">
        <v>0</v>
      </c>
      <c r="AR305">
        <v>0</v>
      </c>
      <c r="AS305">
        <v>0</v>
      </c>
      <c r="AT305">
        <v>1044</v>
      </c>
      <c r="AU305">
        <v>0</v>
      </c>
      <c r="AV305">
        <v>0</v>
      </c>
      <c r="AW305">
        <v>1044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1605</v>
      </c>
      <c r="CA305">
        <v>0</v>
      </c>
      <c r="CB305">
        <v>0</v>
      </c>
      <c r="CC305">
        <v>1605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3503</v>
      </c>
      <c r="CY305">
        <v>0</v>
      </c>
      <c r="CZ305">
        <v>0</v>
      </c>
      <c r="DA305">
        <v>3503</v>
      </c>
      <c r="DB305">
        <v>0</v>
      </c>
      <c r="DC305">
        <v>0</v>
      </c>
      <c r="DD305">
        <v>0</v>
      </c>
      <c r="DE305">
        <v>0</v>
      </c>
      <c r="DF305">
        <v>1112</v>
      </c>
      <c r="DG305">
        <v>0</v>
      </c>
      <c r="DH305">
        <v>0</v>
      </c>
      <c r="DI305">
        <v>1112</v>
      </c>
      <c r="DJ305">
        <v>0</v>
      </c>
      <c r="DK305">
        <v>0</v>
      </c>
      <c r="DL305">
        <v>0</v>
      </c>
      <c r="DM305">
        <v>0</v>
      </c>
      <c r="DN305">
        <v>1654</v>
      </c>
      <c r="DO305">
        <v>0</v>
      </c>
      <c r="DP305">
        <v>0</v>
      </c>
      <c r="DQ305">
        <v>1654</v>
      </c>
      <c r="DR305">
        <v>0</v>
      </c>
      <c r="DS305">
        <v>0</v>
      </c>
      <c r="DT305">
        <v>184</v>
      </c>
      <c r="DU305">
        <v>20.615352999999999</v>
      </c>
      <c r="DV305">
        <v>2940</v>
      </c>
      <c r="DW305">
        <v>0</v>
      </c>
      <c r="DX305">
        <v>1470</v>
      </c>
      <c r="DY305" s="4">
        <v>46053</v>
      </c>
      <c r="DZ305" s="3" t="s">
        <v>10276</v>
      </c>
      <c r="EA305">
        <v>0</v>
      </c>
      <c r="EB305">
        <v>0</v>
      </c>
      <c r="EC305">
        <v>10704</v>
      </c>
      <c r="ED305">
        <v>0</v>
      </c>
      <c r="EE305">
        <v>0</v>
      </c>
      <c r="EF305">
        <v>10704</v>
      </c>
      <c r="EG305">
        <v>1784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961</v>
      </c>
      <c r="F306" s="3" t="s">
        <v>1962</v>
      </c>
      <c r="G306" s="3" t="s">
        <v>6241</v>
      </c>
      <c r="H306" s="3" t="s">
        <v>6242</v>
      </c>
      <c r="I306" s="3" t="s">
        <v>198</v>
      </c>
      <c r="J306" s="3" t="s">
        <v>199</v>
      </c>
      <c r="K306" s="3" t="s">
        <v>1387</v>
      </c>
      <c r="L306" s="3" t="s">
        <v>1745</v>
      </c>
      <c r="M306" s="3" t="s">
        <v>674</v>
      </c>
      <c r="N306" s="3" t="s">
        <v>1390</v>
      </c>
      <c r="O306">
        <v>2</v>
      </c>
      <c r="P306" s="3" t="s">
        <v>6502</v>
      </c>
      <c r="Q306" s="3" t="s">
        <v>6502</v>
      </c>
      <c r="R306" s="3" t="s">
        <v>6502</v>
      </c>
      <c r="S306" s="3" t="s">
        <v>8776</v>
      </c>
      <c r="T306" s="3" t="s">
        <v>8777</v>
      </c>
      <c r="U306" s="3" t="s">
        <v>686</v>
      </c>
      <c r="V306" s="3" t="s">
        <v>676</v>
      </c>
      <c r="W306" s="3" t="s">
        <v>676</v>
      </c>
      <c r="X306" s="3" t="s">
        <v>8195</v>
      </c>
      <c r="Y306" s="3" t="s">
        <v>711</v>
      </c>
      <c r="Z306" s="3" t="s">
        <v>6723</v>
      </c>
      <c r="AA306" s="3" t="s">
        <v>680</v>
      </c>
      <c r="AB306">
        <v>0</v>
      </c>
      <c r="AC306">
        <v>0</v>
      </c>
      <c r="AD306">
        <v>30</v>
      </c>
      <c r="AE306">
        <v>0</v>
      </c>
      <c r="AF306">
        <v>0</v>
      </c>
      <c r="AG306">
        <v>30</v>
      </c>
      <c r="AH306">
        <v>0</v>
      </c>
      <c r="AI306">
        <v>0</v>
      </c>
      <c r="AJ306">
        <v>0</v>
      </c>
      <c r="AK306">
        <v>0</v>
      </c>
      <c r="AL306">
        <v>7</v>
      </c>
      <c r="AM306">
        <v>0</v>
      </c>
      <c r="AN306">
        <v>0</v>
      </c>
      <c r="AO306">
        <v>7</v>
      </c>
      <c r="AP306">
        <v>0</v>
      </c>
      <c r="AQ306">
        <v>0</v>
      </c>
      <c r="AR306">
        <v>0</v>
      </c>
      <c r="AS306">
        <v>0</v>
      </c>
      <c r="AT306">
        <v>7</v>
      </c>
      <c r="AU306">
        <v>0</v>
      </c>
      <c r="AV306">
        <v>0</v>
      </c>
      <c r="AW306">
        <v>7</v>
      </c>
      <c r="AX306">
        <v>0</v>
      </c>
      <c r="AY306">
        <v>0</v>
      </c>
      <c r="AZ306">
        <v>0</v>
      </c>
      <c r="BA306">
        <v>0</v>
      </c>
      <c r="BB306">
        <v>4</v>
      </c>
      <c r="BC306">
        <v>0</v>
      </c>
      <c r="BD306">
        <v>0</v>
      </c>
      <c r="BE306">
        <v>4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125</v>
      </c>
      <c r="DV306">
        <v>0</v>
      </c>
      <c r="DW306">
        <v>0</v>
      </c>
      <c r="DX306">
        <v>0</v>
      </c>
      <c r="DY306" s="4"/>
      <c r="DZ306" s="3" t="s">
        <v>10276</v>
      </c>
      <c r="EA306">
        <v>0</v>
      </c>
      <c r="EB306">
        <v>0</v>
      </c>
      <c r="EC306">
        <v>49</v>
      </c>
      <c r="ED306">
        <v>0</v>
      </c>
      <c r="EE306">
        <v>0</v>
      </c>
      <c r="EF306">
        <v>49</v>
      </c>
      <c r="EG306">
        <v>9.800000000000000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804</v>
      </c>
      <c r="F307" s="3" t="s">
        <v>1805</v>
      </c>
      <c r="G307" s="3" t="s">
        <v>1806</v>
      </c>
      <c r="H307" s="3" t="s">
        <v>1807</v>
      </c>
      <c r="I307" s="3" t="s">
        <v>172</v>
      </c>
      <c r="J307" s="3" t="s">
        <v>173</v>
      </c>
      <c r="K307" s="3" t="s">
        <v>1387</v>
      </c>
      <c r="L307" s="3" t="s">
        <v>1745</v>
      </c>
      <c r="M307" s="3" t="s">
        <v>674</v>
      </c>
      <c r="N307" s="3" t="s">
        <v>1390</v>
      </c>
      <c r="O307">
        <v>2</v>
      </c>
      <c r="P307" s="3" t="s">
        <v>6502</v>
      </c>
      <c r="Q307" s="3" t="s">
        <v>6502</v>
      </c>
      <c r="R307" s="3" t="s">
        <v>6502</v>
      </c>
      <c r="S307" s="3" t="s">
        <v>698</v>
      </c>
      <c r="T307" s="3" t="s">
        <v>4681</v>
      </c>
      <c r="U307" s="3" t="s">
        <v>675</v>
      </c>
      <c r="V307" s="3" t="s">
        <v>676</v>
      </c>
      <c r="W307" s="3" t="s">
        <v>676</v>
      </c>
      <c r="X307" s="3" t="s">
        <v>8195</v>
      </c>
      <c r="Y307" s="3" t="s">
        <v>679</v>
      </c>
      <c r="Z307" s="3" t="s">
        <v>6722</v>
      </c>
      <c r="AA307" s="3" t="s">
        <v>68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15</v>
      </c>
      <c r="CX307">
        <v>0</v>
      </c>
      <c r="CY307">
        <v>0</v>
      </c>
      <c r="CZ307">
        <v>0</v>
      </c>
      <c r="DA307">
        <v>15</v>
      </c>
      <c r="DB307">
        <v>0</v>
      </c>
      <c r="DC307">
        <v>0</v>
      </c>
      <c r="DD307">
        <v>0</v>
      </c>
      <c r="DE307">
        <v>4</v>
      </c>
      <c r="DF307">
        <v>0</v>
      </c>
      <c r="DG307">
        <v>0</v>
      </c>
      <c r="DH307">
        <v>0</v>
      </c>
      <c r="DI307">
        <v>4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.1875</v>
      </c>
      <c r="DV307">
        <v>0</v>
      </c>
      <c r="DW307">
        <v>0</v>
      </c>
      <c r="DX307">
        <v>0</v>
      </c>
      <c r="DY307" s="4"/>
      <c r="DZ307" s="3" t="s">
        <v>10276</v>
      </c>
      <c r="EA307">
        <v>0</v>
      </c>
      <c r="EB307">
        <v>0</v>
      </c>
      <c r="EC307">
        <v>19</v>
      </c>
      <c r="ED307">
        <v>0</v>
      </c>
      <c r="EE307">
        <v>0</v>
      </c>
      <c r="EF307">
        <v>19</v>
      </c>
      <c r="EG307">
        <v>9.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844</v>
      </c>
      <c r="F308" s="3" t="s">
        <v>1845</v>
      </c>
      <c r="G308" s="3" t="s">
        <v>1846</v>
      </c>
      <c r="H308" s="3" t="s">
        <v>1847</v>
      </c>
      <c r="I308" s="3" t="s">
        <v>43</v>
      </c>
      <c r="J308" s="3" t="s">
        <v>44</v>
      </c>
      <c r="K308" s="3" t="s">
        <v>1617</v>
      </c>
      <c r="L308" s="3" t="s">
        <v>1730</v>
      </c>
      <c r="M308" s="3" t="s">
        <v>674</v>
      </c>
      <c r="N308" s="3" t="s">
        <v>1390</v>
      </c>
      <c r="O308">
        <v>4</v>
      </c>
      <c r="P308" s="3" t="s">
        <v>6502</v>
      </c>
      <c r="Q308" s="3" t="s">
        <v>6502</v>
      </c>
      <c r="R308" s="3" t="s">
        <v>6502</v>
      </c>
      <c r="S308" s="3" t="s">
        <v>6949</v>
      </c>
      <c r="T308" s="3" t="s">
        <v>6950</v>
      </c>
      <c r="U308" s="3" t="s">
        <v>688</v>
      </c>
      <c r="V308" s="3" t="s">
        <v>676</v>
      </c>
      <c r="W308" s="3" t="s">
        <v>676</v>
      </c>
      <c r="X308" s="3" t="s">
        <v>8195</v>
      </c>
      <c r="Y308" s="3" t="s">
        <v>679</v>
      </c>
      <c r="Z308" s="3" t="s">
        <v>702</v>
      </c>
      <c r="AA308" s="3" t="s">
        <v>68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28</v>
      </c>
      <c r="CH308">
        <v>0</v>
      </c>
      <c r="CI308">
        <v>0</v>
      </c>
      <c r="CJ308">
        <v>0</v>
      </c>
      <c r="CK308">
        <v>28</v>
      </c>
      <c r="CL308">
        <v>0</v>
      </c>
      <c r="CM308">
        <v>0</v>
      </c>
      <c r="CN308">
        <v>0</v>
      </c>
      <c r="CO308">
        <v>17</v>
      </c>
      <c r="CP308">
        <v>0</v>
      </c>
      <c r="CQ308">
        <v>0</v>
      </c>
      <c r="CR308">
        <v>0</v>
      </c>
      <c r="CS308">
        <v>17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1.447208</v>
      </c>
      <c r="DV308">
        <v>0</v>
      </c>
      <c r="DW308">
        <v>0</v>
      </c>
      <c r="DX308">
        <v>0</v>
      </c>
      <c r="DY308" s="4"/>
      <c r="DZ308" s="3" t="s">
        <v>10276</v>
      </c>
      <c r="EA308">
        <v>0</v>
      </c>
      <c r="EB308">
        <v>0</v>
      </c>
      <c r="EC308">
        <v>45</v>
      </c>
      <c r="ED308">
        <v>0</v>
      </c>
      <c r="EE308">
        <v>0</v>
      </c>
      <c r="EF308">
        <v>45</v>
      </c>
      <c r="EG308">
        <v>22.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613</v>
      </c>
      <c r="F309" s="3" t="s">
        <v>1614</v>
      </c>
      <c r="G309" s="3" t="s">
        <v>1615</v>
      </c>
      <c r="H309" s="3" t="s">
        <v>1616</v>
      </c>
      <c r="I309" s="3" t="s">
        <v>77</v>
      </c>
      <c r="J309" s="3" t="s">
        <v>78</v>
      </c>
      <c r="K309" s="3" t="s">
        <v>1617</v>
      </c>
      <c r="L309" s="3" t="s">
        <v>1618</v>
      </c>
      <c r="M309" s="3" t="s">
        <v>674</v>
      </c>
      <c r="N309" s="3" t="s">
        <v>1390</v>
      </c>
      <c r="O309">
        <v>5</v>
      </c>
      <c r="P309" s="3" t="s">
        <v>6502</v>
      </c>
      <c r="Q309" s="3" t="s">
        <v>6502</v>
      </c>
      <c r="R309" s="3" t="s">
        <v>6502</v>
      </c>
      <c r="S309" s="3" t="s">
        <v>1317</v>
      </c>
      <c r="T309" s="3" t="s">
        <v>4605</v>
      </c>
      <c r="U309" s="3" t="s">
        <v>795</v>
      </c>
      <c r="V309" s="3" t="s">
        <v>932</v>
      </c>
      <c r="W309" s="3" t="s">
        <v>980</v>
      </c>
      <c r="X309" s="3" t="s">
        <v>981</v>
      </c>
      <c r="Y309" s="3" t="s">
        <v>711</v>
      </c>
      <c r="Z309" s="3" t="s">
        <v>702</v>
      </c>
      <c r="AA309" s="3" t="s">
        <v>680</v>
      </c>
      <c r="AB309">
        <v>0</v>
      </c>
      <c r="AC309">
        <v>72</v>
      </c>
      <c r="AD309">
        <v>0</v>
      </c>
      <c r="AE309">
        <v>0</v>
      </c>
      <c r="AF309">
        <v>0</v>
      </c>
      <c r="AG309">
        <v>72</v>
      </c>
      <c r="AH309">
        <v>0</v>
      </c>
      <c r="AI309">
        <v>0</v>
      </c>
      <c r="AJ309">
        <v>0</v>
      </c>
      <c r="AK309">
        <v>14</v>
      </c>
      <c r="AL309">
        <v>0</v>
      </c>
      <c r="AM309">
        <v>0</v>
      </c>
      <c r="AN309">
        <v>0</v>
      </c>
      <c r="AO309">
        <v>14</v>
      </c>
      <c r="AP309">
        <v>0</v>
      </c>
      <c r="AQ309">
        <v>0</v>
      </c>
      <c r="AR309">
        <v>0</v>
      </c>
      <c r="AS309">
        <v>14</v>
      </c>
      <c r="AT309">
        <v>0</v>
      </c>
      <c r="AU309">
        <v>0</v>
      </c>
      <c r="AV309">
        <v>0</v>
      </c>
      <c r="AW309">
        <v>14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57</v>
      </c>
      <c r="BR309">
        <v>0</v>
      </c>
      <c r="BS309">
        <v>0</v>
      </c>
      <c r="BT309">
        <v>0</v>
      </c>
      <c r="BU309">
        <v>57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8</v>
      </c>
      <c r="CX309">
        <v>0</v>
      </c>
      <c r="CY309">
        <v>0</v>
      </c>
      <c r="CZ309">
        <v>0</v>
      </c>
      <c r="DA309">
        <v>38</v>
      </c>
      <c r="DB309">
        <v>0</v>
      </c>
      <c r="DC309">
        <v>0</v>
      </c>
      <c r="DD309">
        <v>0</v>
      </c>
      <c r="DE309">
        <v>7</v>
      </c>
      <c r="DF309">
        <v>0</v>
      </c>
      <c r="DG309">
        <v>0</v>
      </c>
      <c r="DH309">
        <v>0</v>
      </c>
      <c r="DI309">
        <v>7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2.9205000000000001</v>
      </c>
      <c r="DV309">
        <v>0</v>
      </c>
      <c r="DW309">
        <v>0</v>
      </c>
      <c r="DX309">
        <v>0</v>
      </c>
      <c r="DY309" s="4"/>
      <c r="DZ309" s="3" t="s">
        <v>10276</v>
      </c>
      <c r="EA309">
        <v>0</v>
      </c>
      <c r="EB309">
        <v>0</v>
      </c>
      <c r="EC309">
        <v>202</v>
      </c>
      <c r="ED309">
        <v>0</v>
      </c>
      <c r="EE309">
        <v>0</v>
      </c>
      <c r="EF309">
        <v>202</v>
      </c>
      <c r="EG309">
        <v>33.666666999999997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613</v>
      </c>
      <c r="F310" s="3" t="s">
        <v>1614</v>
      </c>
      <c r="G310" s="3" t="s">
        <v>1615</v>
      </c>
      <c r="H310" s="3" t="s">
        <v>1616</v>
      </c>
      <c r="I310" s="3" t="s">
        <v>338</v>
      </c>
      <c r="J310" s="3" t="s">
        <v>339</v>
      </c>
      <c r="K310" s="3" t="s">
        <v>1764</v>
      </c>
      <c r="L310" s="3" t="s">
        <v>1765</v>
      </c>
      <c r="M310" s="3" t="s">
        <v>674</v>
      </c>
      <c r="N310" s="3" t="s">
        <v>1390</v>
      </c>
      <c r="O310">
        <v>4</v>
      </c>
      <c r="P310" s="3" t="s">
        <v>6502</v>
      </c>
      <c r="Q310" s="3" t="s">
        <v>6502</v>
      </c>
      <c r="R310" s="3" t="s">
        <v>6502</v>
      </c>
      <c r="S310" s="3" t="s">
        <v>1246</v>
      </c>
      <c r="T310" s="3" t="s">
        <v>4406</v>
      </c>
      <c r="U310" s="3" t="s">
        <v>795</v>
      </c>
      <c r="V310" s="3" t="s">
        <v>932</v>
      </c>
      <c r="W310" s="3" t="s">
        <v>933</v>
      </c>
      <c r="X310" s="3" t="s">
        <v>933</v>
      </c>
      <c r="Y310" s="3" t="s">
        <v>711</v>
      </c>
      <c r="Z310" s="3" t="s">
        <v>6722</v>
      </c>
      <c r="AA310" s="3" t="s">
        <v>680</v>
      </c>
      <c r="AB310">
        <v>0</v>
      </c>
      <c r="AC310">
        <v>0</v>
      </c>
      <c r="AD310">
        <v>7</v>
      </c>
      <c r="AE310">
        <v>0</v>
      </c>
      <c r="AF310">
        <v>0</v>
      </c>
      <c r="AG310">
        <v>7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5</v>
      </c>
      <c r="BJ310">
        <v>0</v>
      </c>
      <c r="BK310">
        <v>0</v>
      </c>
      <c r="BL310">
        <v>0</v>
      </c>
      <c r="BM310">
        <v>5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2</v>
      </c>
      <c r="CH310">
        <v>0</v>
      </c>
      <c r="CI310">
        <v>0</v>
      </c>
      <c r="CJ310">
        <v>0</v>
      </c>
      <c r="CK310">
        <v>2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5</v>
      </c>
      <c r="CX310">
        <v>0</v>
      </c>
      <c r="CY310">
        <v>0</v>
      </c>
      <c r="CZ310">
        <v>0</v>
      </c>
      <c r="DA310">
        <v>5</v>
      </c>
      <c r="DB310">
        <v>0</v>
      </c>
      <c r="DC310">
        <v>0</v>
      </c>
      <c r="DD310">
        <v>0</v>
      </c>
      <c r="DE310">
        <v>8</v>
      </c>
      <c r="DF310">
        <v>0</v>
      </c>
      <c r="DG310">
        <v>0</v>
      </c>
      <c r="DH310">
        <v>0</v>
      </c>
      <c r="DI310">
        <v>8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20</v>
      </c>
      <c r="DV310">
        <v>0</v>
      </c>
      <c r="DW310">
        <v>0</v>
      </c>
      <c r="DX310">
        <v>0</v>
      </c>
      <c r="DY310" s="4"/>
      <c r="DZ310" s="3" t="s">
        <v>10276</v>
      </c>
      <c r="EA310">
        <v>0</v>
      </c>
      <c r="EB310">
        <v>0</v>
      </c>
      <c r="EC310">
        <v>27</v>
      </c>
      <c r="ED310">
        <v>0</v>
      </c>
      <c r="EE310">
        <v>0</v>
      </c>
      <c r="EF310">
        <v>27</v>
      </c>
      <c r="EG310">
        <v>5.4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613</v>
      </c>
      <c r="F311" s="3" t="s">
        <v>1614</v>
      </c>
      <c r="G311" s="3" t="s">
        <v>1615</v>
      </c>
      <c r="H311" s="3" t="s">
        <v>1616</v>
      </c>
      <c r="I311" s="3" t="s">
        <v>186</v>
      </c>
      <c r="J311" s="3" t="s">
        <v>187</v>
      </c>
      <c r="K311" s="3" t="s">
        <v>1387</v>
      </c>
      <c r="L311" s="3" t="s">
        <v>1745</v>
      </c>
      <c r="M311" s="3" t="s">
        <v>674</v>
      </c>
      <c r="N311" s="3" t="s">
        <v>1390</v>
      </c>
      <c r="O311">
        <v>3</v>
      </c>
      <c r="P311" s="3" t="s">
        <v>6502</v>
      </c>
      <c r="Q311" s="3" t="s">
        <v>6502</v>
      </c>
      <c r="R311" s="3" t="s">
        <v>6502</v>
      </c>
      <c r="S311" s="3" t="s">
        <v>957</v>
      </c>
      <c r="T311" s="3" t="s">
        <v>3757</v>
      </c>
      <c r="U311" s="3" t="s">
        <v>953</v>
      </c>
      <c r="V311" s="3" t="s">
        <v>932</v>
      </c>
      <c r="W311" s="3" t="s">
        <v>938</v>
      </c>
      <c r="X311" s="3" t="s">
        <v>939</v>
      </c>
      <c r="Y311" s="3" t="s">
        <v>711</v>
      </c>
      <c r="Z311" s="3" t="s">
        <v>6722</v>
      </c>
      <c r="AA311" s="3" t="s">
        <v>68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3</v>
      </c>
      <c r="BB311">
        <v>0</v>
      </c>
      <c r="BC311">
        <v>0</v>
      </c>
      <c r="BD311">
        <v>0</v>
      </c>
      <c r="BE311">
        <v>3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2</v>
      </c>
      <c r="CH311">
        <v>0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2</v>
      </c>
      <c r="CP311">
        <v>0</v>
      </c>
      <c r="CQ311">
        <v>0</v>
      </c>
      <c r="CR311">
        <v>0</v>
      </c>
      <c r="CS311">
        <v>2</v>
      </c>
      <c r="CT311">
        <v>0</v>
      </c>
      <c r="CU311">
        <v>0</v>
      </c>
      <c r="CV311">
        <v>0</v>
      </c>
      <c r="CW311">
        <v>1</v>
      </c>
      <c r="CX311">
        <v>0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450</v>
      </c>
      <c r="DV311">
        <v>0</v>
      </c>
      <c r="DW311">
        <v>0</v>
      </c>
      <c r="DX311">
        <v>0</v>
      </c>
      <c r="DY311" s="4"/>
      <c r="DZ311" s="3" t="s">
        <v>10276</v>
      </c>
      <c r="EA311">
        <v>0</v>
      </c>
      <c r="EB311">
        <v>0</v>
      </c>
      <c r="EC311">
        <v>9</v>
      </c>
      <c r="ED311">
        <v>0</v>
      </c>
      <c r="EE311">
        <v>0</v>
      </c>
      <c r="EF311">
        <v>9</v>
      </c>
      <c r="EG311">
        <v>1.8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961</v>
      </c>
      <c r="F312" s="3" t="s">
        <v>1962</v>
      </c>
      <c r="G312" s="3" t="s">
        <v>6241</v>
      </c>
      <c r="H312" s="3" t="s">
        <v>6242</v>
      </c>
      <c r="I312" s="3" t="s">
        <v>458</v>
      </c>
      <c r="J312" s="3" t="s">
        <v>459</v>
      </c>
      <c r="K312" s="3" t="s">
        <v>1764</v>
      </c>
      <c r="L312" s="3" t="s">
        <v>1765</v>
      </c>
      <c r="M312" s="3" t="s">
        <v>674</v>
      </c>
      <c r="N312" s="3" t="s">
        <v>1390</v>
      </c>
      <c r="O312">
        <v>2</v>
      </c>
      <c r="P312" s="3" t="s">
        <v>6502</v>
      </c>
      <c r="Q312" s="3" t="s">
        <v>6502</v>
      </c>
      <c r="R312" s="3" t="s">
        <v>6502</v>
      </c>
      <c r="S312" s="3" t="s">
        <v>1052</v>
      </c>
      <c r="T312" s="3" t="s">
        <v>3909</v>
      </c>
      <c r="U312" s="3" t="s">
        <v>686</v>
      </c>
      <c r="V312" s="3" t="s">
        <v>676</v>
      </c>
      <c r="W312" s="3" t="s">
        <v>8193</v>
      </c>
      <c r="X312" s="3" t="s">
        <v>8194</v>
      </c>
      <c r="Y312" s="3" t="s">
        <v>679</v>
      </c>
      <c r="Z312" s="3" t="s">
        <v>6723</v>
      </c>
      <c r="AA312" s="3" t="s">
        <v>680</v>
      </c>
      <c r="AB312">
        <v>0</v>
      </c>
      <c r="AC312">
        <v>0</v>
      </c>
      <c r="AD312">
        <v>3</v>
      </c>
      <c r="AE312">
        <v>0</v>
      </c>
      <c r="AF312">
        <v>0</v>
      </c>
      <c r="AG312">
        <v>3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2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2</v>
      </c>
      <c r="BC312">
        <v>0</v>
      </c>
      <c r="BD312">
        <v>0</v>
      </c>
      <c r="BE312">
        <v>2</v>
      </c>
      <c r="BF312">
        <v>0</v>
      </c>
      <c r="BG312">
        <v>0</v>
      </c>
      <c r="BH312">
        <v>0</v>
      </c>
      <c r="BI312">
        <v>0</v>
      </c>
      <c r="BJ312">
        <v>2</v>
      </c>
      <c r="BK312">
        <v>0</v>
      </c>
      <c r="BL312">
        <v>0</v>
      </c>
      <c r="BM312">
        <v>2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4</v>
      </c>
      <c r="CA312">
        <v>0</v>
      </c>
      <c r="CB312">
        <v>0</v>
      </c>
      <c r="CC312">
        <v>4</v>
      </c>
      <c r="CD312">
        <v>0</v>
      </c>
      <c r="CE312">
        <v>0</v>
      </c>
      <c r="CF312">
        <v>0</v>
      </c>
      <c r="CG312">
        <v>0</v>
      </c>
      <c r="CH312">
        <v>3</v>
      </c>
      <c r="CI312">
        <v>0</v>
      </c>
      <c r="CJ312">
        <v>0</v>
      </c>
      <c r="CK312">
        <v>3</v>
      </c>
      <c r="CL312">
        <v>0</v>
      </c>
      <c r="CM312">
        <v>0</v>
      </c>
      <c r="CN312">
        <v>0</v>
      </c>
      <c r="CO312">
        <v>0</v>
      </c>
      <c r="CP312">
        <v>3</v>
      </c>
      <c r="CQ312">
        <v>0</v>
      </c>
      <c r="CR312">
        <v>0</v>
      </c>
      <c r="CS312">
        <v>3</v>
      </c>
      <c r="CT312">
        <v>0</v>
      </c>
      <c r="CU312">
        <v>0</v>
      </c>
      <c r="CV312">
        <v>0</v>
      </c>
      <c r="CW312">
        <v>0</v>
      </c>
      <c r="CX312">
        <v>2</v>
      </c>
      <c r="CY312">
        <v>0</v>
      </c>
      <c r="CZ312">
        <v>0</v>
      </c>
      <c r="DA312">
        <v>2</v>
      </c>
      <c r="DB312">
        <v>0</v>
      </c>
      <c r="DC312">
        <v>0</v>
      </c>
      <c r="DD312">
        <v>0</v>
      </c>
      <c r="DE312">
        <v>0</v>
      </c>
      <c r="DF312">
        <v>3</v>
      </c>
      <c r="DG312">
        <v>0</v>
      </c>
      <c r="DH312">
        <v>0</v>
      </c>
      <c r="DI312">
        <v>3</v>
      </c>
      <c r="DJ312">
        <v>0</v>
      </c>
      <c r="DK312">
        <v>0</v>
      </c>
      <c r="DL312">
        <v>0</v>
      </c>
      <c r="DM312">
        <v>0</v>
      </c>
      <c r="DN312">
        <v>7</v>
      </c>
      <c r="DO312">
        <v>0</v>
      </c>
      <c r="DP312">
        <v>0</v>
      </c>
      <c r="DQ312">
        <v>7</v>
      </c>
      <c r="DR312">
        <v>0</v>
      </c>
      <c r="DS312">
        <v>0</v>
      </c>
      <c r="DT312">
        <v>7</v>
      </c>
      <c r="DU312">
        <v>7.4977099999999997</v>
      </c>
      <c r="DV312">
        <v>0</v>
      </c>
      <c r="DW312">
        <v>0</v>
      </c>
      <c r="DX312">
        <v>0</v>
      </c>
      <c r="DY312" s="4">
        <v>46387</v>
      </c>
      <c r="DZ312" s="3" t="s">
        <v>10276</v>
      </c>
      <c r="EA312">
        <v>0</v>
      </c>
      <c r="EB312">
        <v>0</v>
      </c>
      <c r="EC312">
        <v>32</v>
      </c>
      <c r="ED312">
        <v>0</v>
      </c>
      <c r="EE312">
        <v>0</v>
      </c>
      <c r="EF312">
        <v>32</v>
      </c>
      <c r="EG312">
        <v>2.909091000000000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844</v>
      </c>
      <c r="F313" s="3" t="s">
        <v>1845</v>
      </c>
      <c r="G313" s="3" t="s">
        <v>1846</v>
      </c>
      <c r="H313" s="3" t="s">
        <v>1847</v>
      </c>
      <c r="I313" s="3" t="s">
        <v>52</v>
      </c>
      <c r="J313" s="3" t="s">
        <v>53</v>
      </c>
      <c r="K313" s="3" t="s">
        <v>1617</v>
      </c>
      <c r="L313" s="3" t="s">
        <v>1618</v>
      </c>
      <c r="M313" s="3" t="s">
        <v>674</v>
      </c>
      <c r="N313" s="3" t="s">
        <v>1390</v>
      </c>
      <c r="O313">
        <v>5</v>
      </c>
      <c r="P313" s="3" t="s">
        <v>6502</v>
      </c>
      <c r="Q313" s="3" t="s">
        <v>6502</v>
      </c>
      <c r="R313" s="3" t="s">
        <v>6502</v>
      </c>
      <c r="S313" s="3" t="s">
        <v>9048</v>
      </c>
      <c r="T313" s="3" t="s">
        <v>9049</v>
      </c>
      <c r="U313" s="3" t="s">
        <v>675</v>
      </c>
      <c r="V313" s="3" t="s">
        <v>676</v>
      </c>
      <c r="W313" s="3" t="s">
        <v>676</v>
      </c>
      <c r="X313" s="3" t="s">
        <v>8195</v>
      </c>
      <c r="Y313" s="3" t="s">
        <v>679</v>
      </c>
      <c r="Z313" s="3" t="s">
        <v>6723</v>
      </c>
      <c r="AA313" s="3" t="s">
        <v>68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180</v>
      </c>
      <c r="DO313">
        <v>0</v>
      </c>
      <c r="DP313">
        <v>0</v>
      </c>
      <c r="DQ313">
        <v>180</v>
      </c>
      <c r="DR313">
        <v>0</v>
      </c>
      <c r="DS313">
        <v>0</v>
      </c>
      <c r="DT313">
        <v>0</v>
      </c>
      <c r="DU313">
        <v>0.35199000000000003</v>
      </c>
      <c r="DV313">
        <v>180</v>
      </c>
      <c r="DW313">
        <v>0</v>
      </c>
      <c r="DX313">
        <v>0</v>
      </c>
      <c r="DY313" s="4">
        <v>46112</v>
      </c>
      <c r="DZ313" s="3" t="s">
        <v>10276</v>
      </c>
      <c r="EA313">
        <v>0</v>
      </c>
      <c r="EB313">
        <v>0</v>
      </c>
      <c r="EC313">
        <v>180</v>
      </c>
      <c r="ED313">
        <v>0</v>
      </c>
      <c r="EE313">
        <v>0</v>
      </c>
      <c r="EF313">
        <v>180</v>
      </c>
      <c r="EG313">
        <v>180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804</v>
      </c>
      <c r="F314" s="3" t="s">
        <v>1805</v>
      </c>
      <c r="G314" s="3" t="s">
        <v>1806</v>
      </c>
      <c r="H314" s="3" t="s">
        <v>1807</v>
      </c>
      <c r="I314" s="3" t="s">
        <v>172</v>
      </c>
      <c r="J314" s="3" t="s">
        <v>173</v>
      </c>
      <c r="K314" s="3" t="s">
        <v>1387</v>
      </c>
      <c r="L314" s="3" t="s">
        <v>1745</v>
      </c>
      <c r="M314" s="3" t="s">
        <v>674</v>
      </c>
      <c r="N314" s="3" t="s">
        <v>1390</v>
      </c>
      <c r="O314">
        <v>2</v>
      </c>
      <c r="P314" s="3" t="s">
        <v>6502</v>
      </c>
      <c r="Q314" s="3" t="s">
        <v>6502</v>
      </c>
      <c r="R314" s="3" t="s">
        <v>6502</v>
      </c>
      <c r="S314" s="3" t="s">
        <v>2065</v>
      </c>
      <c r="T314" s="3" t="s">
        <v>4436</v>
      </c>
      <c r="U314" s="3" t="s">
        <v>953</v>
      </c>
      <c r="V314" s="3" t="s">
        <v>932</v>
      </c>
      <c r="W314" s="3" t="s">
        <v>938</v>
      </c>
      <c r="X314" s="3" t="s">
        <v>939</v>
      </c>
      <c r="Y314" s="3" t="s">
        <v>711</v>
      </c>
      <c r="Z314" s="3" t="s">
        <v>702</v>
      </c>
      <c r="AA314" s="3" t="s">
        <v>680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2</v>
      </c>
      <c r="AM314">
        <v>0</v>
      </c>
      <c r="AN314">
        <v>0</v>
      </c>
      <c r="AO314">
        <v>2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1</v>
      </c>
      <c r="BK314">
        <v>0</v>
      </c>
      <c r="BL314">
        <v>0</v>
      </c>
      <c r="BM314">
        <v>1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1</v>
      </c>
      <c r="CI314">
        <v>0</v>
      </c>
      <c r="CJ314">
        <v>0</v>
      </c>
      <c r="CK314">
        <v>1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2</v>
      </c>
      <c r="DG314">
        <v>0</v>
      </c>
      <c r="DH314">
        <v>0</v>
      </c>
      <c r="DI314">
        <v>2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362.5</v>
      </c>
      <c r="DV314">
        <v>0</v>
      </c>
      <c r="DW314">
        <v>0</v>
      </c>
      <c r="DX314">
        <v>0</v>
      </c>
      <c r="DY314" s="4"/>
      <c r="DZ314" s="3" t="s">
        <v>10276</v>
      </c>
      <c r="EA314">
        <v>0</v>
      </c>
      <c r="EB314">
        <v>0</v>
      </c>
      <c r="EC314">
        <v>8</v>
      </c>
      <c r="ED314">
        <v>0</v>
      </c>
      <c r="EE314">
        <v>0</v>
      </c>
      <c r="EF314">
        <v>8</v>
      </c>
      <c r="EG314">
        <v>1.333333000000000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928</v>
      </c>
      <c r="F315" s="3" t="s">
        <v>1929</v>
      </c>
      <c r="G315" s="3" t="s">
        <v>1930</v>
      </c>
      <c r="H315" s="3" t="s">
        <v>1931</v>
      </c>
      <c r="I315" s="3" t="s">
        <v>414</v>
      </c>
      <c r="J315" s="3" t="s">
        <v>415</v>
      </c>
      <c r="K315" s="3" t="s">
        <v>1764</v>
      </c>
      <c r="L315" s="3" t="s">
        <v>1765</v>
      </c>
      <c r="M315" s="3" t="s">
        <v>674</v>
      </c>
      <c r="N315" s="3" t="s">
        <v>1390</v>
      </c>
      <c r="O315">
        <v>2</v>
      </c>
      <c r="P315" s="3" t="s">
        <v>6502</v>
      </c>
      <c r="Q315" s="3" t="s">
        <v>6502</v>
      </c>
      <c r="R315" s="3" t="s">
        <v>6502</v>
      </c>
      <c r="S315" s="3" t="s">
        <v>1742</v>
      </c>
      <c r="T315" s="3" t="s">
        <v>4193</v>
      </c>
      <c r="U315" s="3" t="s">
        <v>795</v>
      </c>
      <c r="V315" s="3" t="s">
        <v>932</v>
      </c>
      <c r="W315" s="3" t="s">
        <v>933</v>
      </c>
      <c r="X315" s="3" t="s">
        <v>933</v>
      </c>
      <c r="Y315" s="3" t="s">
        <v>679</v>
      </c>
      <c r="Z315" s="3" t="s">
        <v>6722</v>
      </c>
      <c r="AA315" s="3" t="s">
        <v>68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2</v>
      </c>
      <c r="BR315">
        <v>0</v>
      </c>
      <c r="BS315">
        <v>0</v>
      </c>
      <c r="BT315">
        <v>0</v>
      </c>
      <c r="BU315">
        <v>2</v>
      </c>
      <c r="BV315">
        <v>0</v>
      </c>
      <c r="BW315">
        <v>0</v>
      </c>
      <c r="BX315">
        <v>0</v>
      </c>
      <c r="BY315">
        <v>14</v>
      </c>
      <c r="BZ315">
        <v>0</v>
      </c>
      <c r="CA315">
        <v>0</v>
      </c>
      <c r="CB315">
        <v>0</v>
      </c>
      <c r="CC315">
        <v>14</v>
      </c>
      <c r="CD315">
        <v>0</v>
      </c>
      <c r="CE315">
        <v>0</v>
      </c>
      <c r="CF315">
        <v>0</v>
      </c>
      <c r="CG315">
        <v>10</v>
      </c>
      <c r="CH315">
        <v>0</v>
      </c>
      <c r="CI315">
        <v>0</v>
      </c>
      <c r="CJ315">
        <v>0</v>
      </c>
      <c r="CK315">
        <v>10</v>
      </c>
      <c r="CL315">
        <v>0</v>
      </c>
      <c r="CM315">
        <v>0</v>
      </c>
      <c r="CN315">
        <v>0</v>
      </c>
      <c r="CO315">
        <v>59</v>
      </c>
      <c r="CP315">
        <v>0</v>
      </c>
      <c r="CQ315">
        <v>0</v>
      </c>
      <c r="CR315">
        <v>0</v>
      </c>
      <c r="CS315">
        <v>59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375</v>
      </c>
      <c r="DV315">
        <v>0</v>
      </c>
      <c r="DW315">
        <v>0</v>
      </c>
      <c r="DX315">
        <v>0</v>
      </c>
      <c r="DY315" s="4"/>
      <c r="DZ315" s="3" t="s">
        <v>10276</v>
      </c>
      <c r="EA315">
        <v>0</v>
      </c>
      <c r="EB315">
        <v>0</v>
      </c>
      <c r="EC315">
        <v>85</v>
      </c>
      <c r="ED315">
        <v>0</v>
      </c>
      <c r="EE315">
        <v>0</v>
      </c>
      <c r="EF315">
        <v>85</v>
      </c>
      <c r="EG315">
        <v>21.2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855</v>
      </c>
      <c r="F316" s="3" t="s">
        <v>1856</v>
      </c>
      <c r="G316" s="3" t="s">
        <v>1857</v>
      </c>
      <c r="H316" s="3" t="s">
        <v>1858</v>
      </c>
      <c r="I316" s="3" t="s">
        <v>202</v>
      </c>
      <c r="J316" s="3" t="s">
        <v>203</v>
      </c>
      <c r="K316" s="3" t="s">
        <v>1387</v>
      </c>
      <c r="L316" s="3" t="s">
        <v>1745</v>
      </c>
      <c r="M316" s="3" t="s">
        <v>674</v>
      </c>
      <c r="N316" s="3" t="s">
        <v>1390</v>
      </c>
      <c r="O316">
        <v>3</v>
      </c>
      <c r="P316" s="3" t="s">
        <v>6502</v>
      </c>
      <c r="Q316" s="3" t="s">
        <v>6502</v>
      </c>
      <c r="R316" s="3" t="s">
        <v>6502</v>
      </c>
      <c r="S316" s="3" t="s">
        <v>1271</v>
      </c>
      <c r="T316" s="3" t="s">
        <v>4459</v>
      </c>
      <c r="U316" s="3" t="s">
        <v>795</v>
      </c>
      <c r="V316" s="3" t="s">
        <v>932</v>
      </c>
      <c r="W316" s="3" t="s">
        <v>933</v>
      </c>
      <c r="X316" s="3" t="s">
        <v>933</v>
      </c>
      <c r="Y316" s="3" t="s">
        <v>711</v>
      </c>
      <c r="Z316" s="3" t="s">
        <v>6722</v>
      </c>
      <c r="AA316" s="3" t="s">
        <v>68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2</v>
      </c>
      <c r="BK316">
        <v>0</v>
      </c>
      <c r="BL316">
        <v>0</v>
      </c>
      <c r="BM316">
        <v>2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1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3</v>
      </c>
      <c r="CQ316">
        <v>0</v>
      </c>
      <c r="CR316">
        <v>0</v>
      </c>
      <c r="CS316">
        <v>3</v>
      </c>
      <c r="CT316">
        <v>0</v>
      </c>
      <c r="CU316">
        <v>0</v>
      </c>
      <c r="CV316">
        <v>0</v>
      </c>
      <c r="CW316">
        <v>0</v>
      </c>
      <c r="CX316">
        <v>4</v>
      </c>
      <c r="CY316">
        <v>0</v>
      </c>
      <c r="CZ316">
        <v>0</v>
      </c>
      <c r="DA316">
        <v>4</v>
      </c>
      <c r="DB316">
        <v>0</v>
      </c>
      <c r="DC316">
        <v>0</v>
      </c>
      <c r="DD316">
        <v>0</v>
      </c>
      <c r="DE316">
        <v>0</v>
      </c>
      <c r="DF316">
        <v>4</v>
      </c>
      <c r="DG316">
        <v>0</v>
      </c>
      <c r="DH316">
        <v>0</v>
      </c>
      <c r="DI316">
        <v>4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46.25</v>
      </c>
      <c r="DV316">
        <v>0</v>
      </c>
      <c r="DW316">
        <v>0</v>
      </c>
      <c r="DX316">
        <v>0</v>
      </c>
      <c r="DY316" s="4"/>
      <c r="DZ316" s="3" t="s">
        <v>10276</v>
      </c>
      <c r="EA316">
        <v>0</v>
      </c>
      <c r="EB316">
        <v>0</v>
      </c>
      <c r="EC316">
        <v>16</v>
      </c>
      <c r="ED316">
        <v>0</v>
      </c>
      <c r="EE316">
        <v>0</v>
      </c>
      <c r="EF316">
        <v>16</v>
      </c>
      <c r="EG316">
        <v>2.285714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804</v>
      </c>
      <c r="F317" s="3" t="s">
        <v>1805</v>
      </c>
      <c r="G317" s="3" t="s">
        <v>1806</v>
      </c>
      <c r="H317" s="3" t="s">
        <v>1807</v>
      </c>
      <c r="I317" s="3" t="s">
        <v>129</v>
      </c>
      <c r="J317" s="3" t="s">
        <v>130</v>
      </c>
      <c r="K317" s="3" t="s">
        <v>1617</v>
      </c>
      <c r="L317" s="3" t="s">
        <v>1618</v>
      </c>
      <c r="M317" s="3" t="s">
        <v>674</v>
      </c>
      <c r="N317" s="3" t="s">
        <v>1390</v>
      </c>
      <c r="O317">
        <v>2</v>
      </c>
      <c r="P317" s="3" t="s">
        <v>6502</v>
      </c>
      <c r="Q317" s="3" t="s">
        <v>6502</v>
      </c>
      <c r="R317" s="3" t="s">
        <v>6502</v>
      </c>
      <c r="S317" s="3" t="s">
        <v>2582</v>
      </c>
      <c r="T317" s="3" t="s">
        <v>4333</v>
      </c>
      <c r="U317" s="3" t="s">
        <v>953</v>
      </c>
      <c r="V317" s="3" t="s">
        <v>932</v>
      </c>
      <c r="W317" s="3" t="s">
        <v>938</v>
      </c>
      <c r="X317" s="3" t="s">
        <v>939</v>
      </c>
      <c r="Y317" s="3" t="s">
        <v>711</v>
      </c>
      <c r="Z317" s="3" t="s">
        <v>702</v>
      </c>
      <c r="AA317" s="3" t="s">
        <v>68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1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00</v>
      </c>
      <c r="DV317">
        <v>0</v>
      </c>
      <c r="DW317">
        <v>0</v>
      </c>
      <c r="DX317">
        <v>0</v>
      </c>
      <c r="DY317" s="4"/>
      <c r="DZ317" s="3" t="s">
        <v>10276</v>
      </c>
      <c r="EA317">
        <v>0</v>
      </c>
      <c r="EB317">
        <v>0</v>
      </c>
      <c r="EC317">
        <v>3</v>
      </c>
      <c r="ED317">
        <v>0</v>
      </c>
      <c r="EE317">
        <v>0</v>
      </c>
      <c r="EF317">
        <v>3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928</v>
      </c>
      <c r="F318" s="3" t="s">
        <v>1929</v>
      </c>
      <c r="G318" s="3" t="s">
        <v>1930</v>
      </c>
      <c r="H318" s="3" t="s">
        <v>1931</v>
      </c>
      <c r="I318" s="3" t="s">
        <v>170</v>
      </c>
      <c r="J318" s="3" t="s">
        <v>171</v>
      </c>
      <c r="K318" s="3" t="s">
        <v>1387</v>
      </c>
      <c r="L318" s="3" t="s">
        <v>1745</v>
      </c>
      <c r="M318" s="3" t="s">
        <v>674</v>
      </c>
      <c r="N318" s="3" t="s">
        <v>1390</v>
      </c>
      <c r="O318">
        <v>3</v>
      </c>
      <c r="P318" s="3" t="s">
        <v>6502</v>
      </c>
      <c r="Q318" s="3" t="s">
        <v>6502</v>
      </c>
      <c r="R318" s="3" t="s">
        <v>6502</v>
      </c>
      <c r="S318" s="3" t="s">
        <v>2355</v>
      </c>
      <c r="T318" s="3" t="s">
        <v>7886</v>
      </c>
      <c r="U318" s="3" t="s">
        <v>953</v>
      </c>
      <c r="V318" s="3" t="s">
        <v>932</v>
      </c>
      <c r="W318" s="3" t="s">
        <v>938</v>
      </c>
      <c r="X318" s="3" t="s">
        <v>939</v>
      </c>
      <c r="Y318" s="3" t="s">
        <v>711</v>
      </c>
      <c r="Z318" s="3" t="s">
        <v>702</v>
      </c>
      <c r="AA318" s="3" t="s">
        <v>68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100</v>
      </c>
      <c r="CX318">
        <v>0</v>
      </c>
      <c r="CY318">
        <v>0</v>
      </c>
      <c r="CZ318">
        <v>0</v>
      </c>
      <c r="DA318">
        <v>10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46.2</v>
      </c>
      <c r="DV318">
        <v>0</v>
      </c>
      <c r="DW318">
        <v>0</v>
      </c>
      <c r="DX318">
        <v>0</v>
      </c>
      <c r="DY318" s="4"/>
      <c r="DZ318" s="3" t="s">
        <v>10276</v>
      </c>
      <c r="EA318">
        <v>0</v>
      </c>
      <c r="EB318">
        <v>0</v>
      </c>
      <c r="EC318">
        <v>100</v>
      </c>
      <c r="ED318">
        <v>0</v>
      </c>
      <c r="EE318">
        <v>0</v>
      </c>
      <c r="EF318">
        <v>100</v>
      </c>
      <c r="EG318">
        <v>100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613</v>
      </c>
      <c r="F319" s="3" t="s">
        <v>1614</v>
      </c>
      <c r="G319" s="3" t="s">
        <v>1615</v>
      </c>
      <c r="H319" s="3" t="s">
        <v>1616</v>
      </c>
      <c r="I319" s="3" t="s">
        <v>135</v>
      </c>
      <c r="J319" s="3" t="s">
        <v>136</v>
      </c>
      <c r="K319" s="3" t="s">
        <v>1617</v>
      </c>
      <c r="L319" s="3" t="s">
        <v>1730</v>
      </c>
      <c r="M319" s="3" t="s">
        <v>674</v>
      </c>
      <c r="N319" s="3" t="s">
        <v>1390</v>
      </c>
      <c r="O319">
        <v>3</v>
      </c>
      <c r="P319" s="3" t="s">
        <v>6502</v>
      </c>
      <c r="Q319" s="3" t="s">
        <v>6502</v>
      </c>
      <c r="R319" s="3" t="s">
        <v>6502</v>
      </c>
      <c r="S319" s="3" t="s">
        <v>2076</v>
      </c>
      <c r="T319" s="3" t="s">
        <v>7828</v>
      </c>
      <c r="U319" s="3" t="s">
        <v>953</v>
      </c>
      <c r="V319" s="3" t="s">
        <v>932</v>
      </c>
      <c r="W319" s="3" t="s">
        <v>938</v>
      </c>
      <c r="X319" s="3" t="s">
        <v>939</v>
      </c>
      <c r="Y319" s="3" t="s">
        <v>711</v>
      </c>
      <c r="Z319" s="3" t="s">
        <v>6722</v>
      </c>
      <c r="AA319" s="3" t="s">
        <v>68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1</v>
      </c>
      <c r="BJ319">
        <v>0</v>
      </c>
      <c r="BK319">
        <v>0</v>
      </c>
      <c r="BL319">
        <v>0</v>
      </c>
      <c r="BM319">
        <v>1</v>
      </c>
      <c r="BN319">
        <v>0</v>
      </c>
      <c r="BO319">
        <v>0</v>
      </c>
      <c r="BP319">
        <v>0</v>
      </c>
      <c r="BQ319">
        <v>1</v>
      </c>
      <c r="BR319">
        <v>0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1</v>
      </c>
      <c r="CP319">
        <v>0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122.5</v>
      </c>
      <c r="DV319">
        <v>0</v>
      </c>
      <c r="DW319">
        <v>0</v>
      </c>
      <c r="DX319">
        <v>0</v>
      </c>
      <c r="DY319" s="4">
        <v>46203</v>
      </c>
      <c r="DZ319" s="3" t="s">
        <v>10276</v>
      </c>
      <c r="EA319">
        <v>0</v>
      </c>
      <c r="EB319">
        <v>0</v>
      </c>
      <c r="EC319">
        <v>7</v>
      </c>
      <c r="ED319">
        <v>0</v>
      </c>
      <c r="EE319">
        <v>0</v>
      </c>
      <c r="EF319">
        <v>7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613</v>
      </c>
      <c r="F320" s="3" t="s">
        <v>1614</v>
      </c>
      <c r="G320" s="3" t="s">
        <v>1615</v>
      </c>
      <c r="H320" s="3" t="s">
        <v>1616</v>
      </c>
      <c r="I320" s="3" t="s">
        <v>612</v>
      </c>
      <c r="J320" s="3" t="s">
        <v>613</v>
      </c>
      <c r="K320" s="3" t="s">
        <v>1764</v>
      </c>
      <c r="L320" s="3" t="s">
        <v>1765</v>
      </c>
      <c r="M320" s="3" t="s">
        <v>674</v>
      </c>
      <c r="N320" s="3" t="s">
        <v>1390</v>
      </c>
      <c r="O320">
        <v>3</v>
      </c>
      <c r="P320" s="3" t="s">
        <v>6502</v>
      </c>
      <c r="Q320" s="3" t="s">
        <v>6502</v>
      </c>
      <c r="R320" s="3" t="s">
        <v>6502</v>
      </c>
      <c r="S320" s="3" t="s">
        <v>920</v>
      </c>
      <c r="T320" s="3" t="s">
        <v>3698</v>
      </c>
      <c r="U320" s="3" t="s">
        <v>686</v>
      </c>
      <c r="V320" s="3" t="s">
        <v>676</v>
      </c>
      <c r="W320" s="3" t="s">
        <v>8193</v>
      </c>
      <c r="X320" s="3" t="s">
        <v>8194</v>
      </c>
      <c r="Y320" s="3" t="s">
        <v>679</v>
      </c>
      <c r="Z320" s="3" t="s">
        <v>6723</v>
      </c>
      <c r="AA320" s="3" t="s">
        <v>68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</v>
      </c>
      <c r="AM320">
        <v>0</v>
      </c>
      <c r="AN320">
        <v>0</v>
      </c>
      <c r="AO320">
        <v>2</v>
      </c>
      <c r="AP320">
        <v>0</v>
      </c>
      <c r="AQ320">
        <v>0</v>
      </c>
      <c r="AR320">
        <v>0</v>
      </c>
      <c r="AS320">
        <v>0</v>
      </c>
      <c r="AT320">
        <v>5</v>
      </c>
      <c r="AU320">
        <v>0</v>
      </c>
      <c r="AV320">
        <v>0</v>
      </c>
      <c r="AW320">
        <v>5</v>
      </c>
      <c r="AX320">
        <v>0</v>
      </c>
      <c r="AY320">
        <v>0</v>
      </c>
      <c r="AZ320">
        <v>0</v>
      </c>
      <c r="BA320">
        <v>0</v>
      </c>
      <c r="BB320">
        <v>4</v>
      </c>
      <c r="BC320">
        <v>0</v>
      </c>
      <c r="BD320">
        <v>0</v>
      </c>
      <c r="BE320">
        <v>4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6</v>
      </c>
      <c r="BS320">
        <v>0</v>
      </c>
      <c r="BT320">
        <v>0</v>
      </c>
      <c r="BU320">
        <v>6</v>
      </c>
      <c r="BV320">
        <v>0</v>
      </c>
      <c r="BW320">
        <v>0</v>
      </c>
      <c r="BX320">
        <v>0</v>
      </c>
      <c r="BY320">
        <v>0</v>
      </c>
      <c r="BZ320">
        <v>3</v>
      </c>
      <c r="CA320">
        <v>0</v>
      </c>
      <c r="CB320">
        <v>0</v>
      </c>
      <c r="CC320">
        <v>3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1</v>
      </c>
      <c r="CY320">
        <v>0</v>
      </c>
      <c r="CZ320">
        <v>0</v>
      </c>
      <c r="DA320">
        <v>1</v>
      </c>
      <c r="DB320">
        <v>0</v>
      </c>
      <c r="DC320">
        <v>0</v>
      </c>
      <c r="DD320">
        <v>0</v>
      </c>
      <c r="DE320">
        <v>0</v>
      </c>
      <c r="DF320">
        <v>4</v>
      </c>
      <c r="DG320">
        <v>0</v>
      </c>
      <c r="DH320">
        <v>0</v>
      </c>
      <c r="DI320">
        <v>4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8.1800080000000008</v>
      </c>
      <c r="DV320">
        <v>0</v>
      </c>
      <c r="DW320">
        <v>0</v>
      </c>
      <c r="DX320">
        <v>0</v>
      </c>
      <c r="DY320" s="4">
        <v>46568</v>
      </c>
      <c r="DZ320" s="3" t="s">
        <v>10276</v>
      </c>
      <c r="EA320">
        <v>0</v>
      </c>
      <c r="EB320">
        <v>0</v>
      </c>
      <c r="EC320">
        <v>26</v>
      </c>
      <c r="ED320">
        <v>0</v>
      </c>
      <c r="EE320">
        <v>0</v>
      </c>
      <c r="EF320">
        <v>26</v>
      </c>
      <c r="EG320">
        <v>3.2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804</v>
      </c>
      <c r="F321" s="3" t="s">
        <v>1805</v>
      </c>
      <c r="G321" s="3" t="s">
        <v>1806</v>
      </c>
      <c r="H321" s="3" t="s">
        <v>1807</v>
      </c>
      <c r="I321" s="3" t="s">
        <v>129</v>
      </c>
      <c r="J321" s="3" t="s">
        <v>130</v>
      </c>
      <c r="K321" s="3" t="s">
        <v>1617</v>
      </c>
      <c r="L321" s="3" t="s">
        <v>1618</v>
      </c>
      <c r="M321" s="3" t="s">
        <v>674</v>
      </c>
      <c r="N321" s="3" t="s">
        <v>1390</v>
      </c>
      <c r="O321">
        <v>2</v>
      </c>
      <c r="P321" s="3" t="s">
        <v>6502</v>
      </c>
      <c r="Q321" s="3" t="s">
        <v>6502</v>
      </c>
      <c r="R321" s="3" t="s">
        <v>6502</v>
      </c>
      <c r="S321" s="3" t="s">
        <v>1669</v>
      </c>
      <c r="T321" s="3" t="s">
        <v>4127</v>
      </c>
      <c r="U321" s="3" t="s">
        <v>795</v>
      </c>
      <c r="V321" s="3" t="s">
        <v>932</v>
      </c>
      <c r="W321" s="3" t="s">
        <v>986</v>
      </c>
      <c r="X321" s="3" t="s">
        <v>987</v>
      </c>
      <c r="Y321" s="3" t="s">
        <v>711</v>
      </c>
      <c r="Z321" s="3" t="s">
        <v>702</v>
      </c>
      <c r="AA321" s="3" t="s">
        <v>68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0</v>
      </c>
      <c r="DG321">
        <v>0</v>
      </c>
      <c r="DH321">
        <v>0</v>
      </c>
      <c r="DI321">
        <v>1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4.6875</v>
      </c>
      <c r="DV321">
        <v>0</v>
      </c>
      <c r="DW321">
        <v>0</v>
      </c>
      <c r="DX321">
        <v>0</v>
      </c>
      <c r="DY321" s="4"/>
      <c r="DZ321" s="3" t="s">
        <v>10276</v>
      </c>
      <c r="EA321">
        <v>0</v>
      </c>
      <c r="EB321">
        <v>0</v>
      </c>
      <c r="EC321">
        <v>10</v>
      </c>
      <c r="ED321">
        <v>0</v>
      </c>
      <c r="EE321">
        <v>0</v>
      </c>
      <c r="EF321">
        <v>10</v>
      </c>
      <c r="EG321">
        <v>10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613</v>
      </c>
      <c r="F322" s="3" t="s">
        <v>1614</v>
      </c>
      <c r="G322" s="3" t="s">
        <v>1615</v>
      </c>
      <c r="H322" s="3" t="s">
        <v>1616</v>
      </c>
      <c r="I322" s="3" t="s">
        <v>119</v>
      </c>
      <c r="J322" s="3" t="s">
        <v>120</v>
      </c>
      <c r="K322" s="3" t="s">
        <v>1617</v>
      </c>
      <c r="L322" s="3" t="s">
        <v>1618</v>
      </c>
      <c r="M322" s="3" t="s">
        <v>674</v>
      </c>
      <c r="N322" s="3" t="s">
        <v>1390</v>
      </c>
      <c r="O322">
        <v>3</v>
      </c>
      <c r="P322" s="3" t="s">
        <v>6502</v>
      </c>
      <c r="Q322" s="3" t="s">
        <v>6502</v>
      </c>
      <c r="R322" s="3" t="s">
        <v>6502</v>
      </c>
      <c r="S322" s="3" t="s">
        <v>1986</v>
      </c>
      <c r="T322" s="3" t="s">
        <v>7809</v>
      </c>
      <c r="U322" s="3" t="s">
        <v>795</v>
      </c>
      <c r="V322" s="3" t="s">
        <v>932</v>
      </c>
      <c r="W322" s="3" t="s">
        <v>986</v>
      </c>
      <c r="X322" s="3" t="s">
        <v>987</v>
      </c>
      <c r="Y322" s="3" t="s">
        <v>711</v>
      </c>
      <c r="Z322" s="3" t="s">
        <v>702</v>
      </c>
      <c r="AA322" s="3" t="s">
        <v>68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2</v>
      </c>
      <c r="DF322">
        <v>0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301.875</v>
      </c>
      <c r="DV322">
        <v>0</v>
      </c>
      <c r="DW322">
        <v>0</v>
      </c>
      <c r="DX322">
        <v>0</v>
      </c>
      <c r="DY322" s="4"/>
      <c r="DZ322" s="3" t="s">
        <v>10276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855</v>
      </c>
      <c r="F323" s="3" t="s">
        <v>1856</v>
      </c>
      <c r="G323" s="3" t="s">
        <v>1857</v>
      </c>
      <c r="H323" s="3" t="s">
        <v>1858</v>
      </c>
      <c r="I323" s="3" t="s">
        <v>202</v>
      </c>
      <c r="J323" s="3" t="s">
        <v>203</v>
      </c>
      <c r="K323" s="3" t="s">
        <v>1387</v>
      </c>
      <c r="L323" s="3" t="s">
        <v>1745</v>
      </c>
      <c r="M323" s="3" t="s">
        <v>674</v>
      </c>
      <c r="N323" s="3" t="s">
        <v>1390</v>
      </c>
      <c r="O323">
        <v>3</v>
      </c>
      <c r="P323" s="3" t="s">
        <v>6502</v>
      </c>
      <c r="Q323" s="3" t="s">
        <v>6502</v>
      </c>
      <c r="R323" s="3" t="s">
        <v>6502</v>
      </c>
      <c r="S323" s="3" t="s">
        <v>1114</v>
      </c>
      <c r="T323" s="3" t="s">
        <v>4072</v>
      </c>
      <c r="U323" s="3" t="s">
        <v>795</v>
      </c>
      <c r="V323" s="3" t="s">
        <v>932</v>
      </c>
      <c r="W323" s="3" t="s">
        <v>933</v>
      </c>
      <c r="X323" s="3" t="s">
        <v>933</v>
      </c>
      <c r="Y323" s="3" t="s">
        <v>711</v>
      </c>
      <c r="Z323" s="3" t="s">
        <v>6722</v>
      </c>
      <c r="AA323" s="3" t="s">
        <v>68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7</v>
      </c>
      <c r="CA323">
        <v>0</v>
      </c>
      <c r="CB323">
        <v>0</v>
      </c>
      <c r="CC323">
        <v>7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2</v>
      </c>
      <c r="CQ323">
        <v>0</v>
      </c>
      <c r="CR323">
        <v>0</v>
      </c>
      <c r="CS323">
        <v>2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0</v>
      </c>
      <c r="DG323">
        <v>0</v>
      </c>
      <c r="DH323">
        <v>0</v>
      </c>
      <c r="DI323">
        <v>1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28.75</v>
      </c>
      <c r="DV323">
        <v>0</v>
      </c>
      <c r="DW323">
        <v>0</v>
      </c>
      <c r="DX323">
        <v>0</v>
      </c>
      <c r="DY323" s="4"/>
      <c r="DZ323" s="3" t="s">
        <v>10276</v>
      </c>
      <c r="EA323">
        <v>0</v>
      </c>
      <c r="EB323">
        <v>0</v>
      </c>
      <c r="EC323">
        <v>19</v>
      </c>
      <c r="ED323">
        <v>0</v>
      </c>
      <c r="EE323">
        <v>0</v>
      </c>
      <c r="EF323">
        <v>19</v>
      </c>
      <c r="EG323">
        <v>6.3333329999999997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910</v>
      </c>
      <c r="F324" s="3" t="s">
        <v>1911</v>
      </c>
      <c r="G324" s="3" t="s">
        <v>1912</v>
      </c>
      <c r="H324" s="3" t="s">
        <v>1913</v>
      </c>
      <c r="I324" s="3" t="s">
        <v>568</v>
      </c>
      <c r="J324" s="3" t="s">
        <v>569</v>
      </c>
      <c r="K324" s="3" t="s">
        <v>1764</v>
      </c>
      <c r="L324" s="3" t="s">
        <v>1841</v>
      </c>
      <c r="M324" s="3" t="s">
        <v>674</v>
      </c>
      <c r="N324" s="3" t="s">
        <v>1390</v>
      </c>
      <c r="O324">
        <v>2</v>
      </c>
      <c r="P324" s="3" t="s">
        <v>6502</v>
      </c>
      <c r="Q324" s="3" t="s">
        <v>6502</v>
      </c>
      <c r="R324" s="3" t="s">
        <v>6502</v>
      </c>
      <c r="S324" s="3" t="s">
        <v>1808</v>
      </c>
      <c r="T324" s="3" t="s">
        <v>4129</v>
      </c>
      <c r="U324" s="3" t="s">
        <v>953</v>
      </c>
      <c r="V324" s="3" t="s">
        <v>932</v>
      </c>
      <c r="W324" s="3" t="s">
        <v>938</v>
      </c>
      <c r="X324" s="3" t="s">
        <v>939</v>
      </c>
      <c r="Y324" s="3" t="s">
        <v>711</v>
      </c>
      <c r="Z324" s="3" t="s">
        <v>6723</v>
      </c>
      <c r="AA324" s="3" t="s">
        <v>68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1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3.4750000000000001</v>
      </c>
      <c r="DV324">
        <v>0</v>
      </c>
      <c r="DW324">
        <v>0</v>
      </c>
      <c r="DX324">
        <v>0</v>
      </c>
      <c r="DY324" s="4"/>
      <c r="DZ324" s="3" t="s">
        <v>10276</v>
      </c>
      <c r="EA324">
        <v>0</v>
      </c>
      <c r="EB324">
        <v>0</v>
      </c>
      <c r="EC324">
        <v>2</v>
      </c>
      <c r="ED324">
        <v>0</v>
      </c>
      <c r="EE324">
        <v>0</v>
      </c>
      <c r="EF324">
        <v>2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928</v>
      </c>
      <c r="F325" s="3" t="s">
        <v>1929</v>
      </c>
      <c r="G325" s="3" t="s">
        <v>1930</v>
      </c>
      <c r="H325" s="3" t="s">
        <v>1931</v>
      </c>
      <c r="I325" s="3" t="s">
        <v>9993</v>
      </c>
      <c r="J325" s="3" t="s">
        <v>9994</v>
      </c>
      <c r="K325" s="3" t="s">
        <v>1764</v>
      </c>
      <c r="L325" s="3" t="s">
        <v>1841</v>
      </c>
      <c r="M325" s="3" t="s">
        <v>674</v>
      </c>
      <c r="N325" s="3" t="s">
        <v>1390</v>
      </c>
      <c r="O325">
        <v>1</v>
      </c>
      <c r="P325" s="3" t="s">
        <v>1390</v>
      </c>
      <c r="Q325" s="3" t="s">
        <v>1390</v>
      </c>
      <c r="R325" s="3" t="s">
        <v>1390</v>
      </c>
      <c r="S325" s="3" t="s">
        <v>963</v>
      </c>
      <c r="T325" s="3" t="s">
        <v>3763</v>
      </c>
      <c r="U325" s="3" t="s">
        <v>795</v>
      </c>
      <c r="V325" s="3" t="s">
        <v>932</v>
      </c>
      <c r="W325" s="3" t="s">
        <v>933</v>
      </c>
      <c r="X325" s="3" t="s">
        <v>933</v>
      </c>
      <c r="Y325" s="3" t="s">
        <v>679</v>
      </c>
      <c r="Z325" s="3" t="s">
        <v>6722</v>
      </c>
      <c r="AA325" s="3" t="s">
        <v>68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2</v>
      </c>
      <c r="DN325">
        <v>0</v>
      </c>
      <c r="DO325">
        <v>0</v>
      </c>
      <c r="DP325">
        <v>0</v>
      </c>
      <c r="DQ325">
        <v>2</v>
      </c>
      <c r="DR325">
        <v>0</v>
      </c>
      <c r="DS325">
        <v>0</v>
      </c>
      <c r="DT325">
        <v>2</v>
      </c>
      <c r="DU325">
        <v>1.375</v>
      </c>
      <c r="DV325">
        <v>0</v>
      </c>
      <c r="DW325">
        <v>0</v>
      </c>
      <c r="DX325">
        <v>0</v>
      </c>
      <c r="DY325" s="4">
        <v>46560</v>
      </c>
      <c r="DZ325" s="3" t="s">
        <v>10276</v>
      </c>
      <c r="EA325">
        <v>0</v>
      </c>
      <c r="EB325">
        <v>0</v>
      </c>
      <c r="EC325">
        <v>2</v>
      </c>
      <c r="ED325">
        <v>0</v>
      </c>
      <c r="EE325">
        <v>0</v>
      </c>
      <c r="EF325">
        <v>2</v>
      </c>
      <c r="EG325">
        <v>2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863</v>
      </c>
      <c r="F326" s="3" t="s">
        <v>1864</v>
      </c>
      <c r="G326" s="3" t="s">
        <v>1865</v>
      </c>
      <c r="H326" s="3" t="s">
        <v>1866</v>
      </c>
      <c r="I326" s="3" t="s">
        <v>9321</v>
      </c>
      <c r="J326" s="3" t="s">
        <v>9552</v>
      </c>
      <c r="K326" s="3" t="s">
        <v>1387</v>
      </c>
      <c r="L326" s="3" t="s">
        <v>9322</v>
      </c>
      <c r="M326" s="3" t="s">
        <v>674</v>
      </c>
      <c r="N326" s="3" t="s">
        <v>1390</v>
      </c>
      <c r="O326">
        <v>4</v>
      </c>
      <c r="P326" s="3" t="s">
        <v>1390</v>
      </c>
      <c r="Q326" s="3" t="s">
        <v>1390</v>
      </c>
      <c r="R326" s="3" t="s">
        <v>1390</v>
      </c>
      <c r="S326" s="3" t="s">
        <v>9961</v>
      </c>
      <c r="T326" s="3" t="s">
        <v>9962</v>
      </c>
      <c r="U326" s="3" t="s">
        <v>795</v>
      </c>
      <c r="V326" s="3" t="s">
        <v>932</v>
      </c>
      <c r="W326" s="3" t="s">
        <v>986</v>
      </c>
      <c r="X326" s="3" t="s">
        <v>987</v>
      </c>
      <c r="Y326" s="3" t="s">
        <v>711</v>
      </c>
      <c r="Z326" s="3" t="s">
        <v>702</v>
      </c>
      <c r="AA326" s="3" t="s">
        <v>68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2</v>
      </c>
      <c r="DO326">
        <v>0</v>
      </c>
      <c r="DP326">
        <v>0</v>
      </c>
      <c r="DQ326">
        <v>2</v>
      </c>
      <c r="DR326">
        <v>0</v>
      </c>
      <c r="DS326">
        <v>0</v>
      </c>
      <c r="DT326">
        <v>2</v>
      </c>
      <c r="DU326">
        <v>27.5</v>
      </c>
      <c r="DV326">
        <v>0</v>
      </c>
      <c r="DW326">
        <v>0</v>
      </c>
      <c r="DX326">
        <v>0</v>
      </c>
      <c r="DY326" s="4">
        <v>47848</v>
      </c>
      <c r="DZ326" s="3" t="s">
        <v>10276</v>
      </c>
      <c r="EA326">
        <v>0</v>
      </c>
      <c r="EB326">
        <v>0</v>
      </c>
      <c r="EC326">
        <v>2</v>
      </c>
      <c r="ED326">
        <v>0</v>
      </c>
      <c r="EE326">
        <v>0</v>
      </c>
      <c r="EF326">
        <v>2</v>
      </c>
      <c r="EG326">
        <v>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613</v>
      </c>
      <c r="F327" s="3" t="s">
        <v>1614</v>
      </c>
      <c r="G327" s="3" t="s">
        <v>1615</v>
      </c>
      <c r="H327" s="3" t="s">
        <v>1616</v>
      </c>
      <c r="I327" s="3" t="s">
        <v>160</v>
      </c>
      <c r="J327" s="3" t="s">
        <v>161</v>
      </c>
      <c r="K327" s="3" t="s">
        <v>1617</v>
      </c>
      <c r="L327" s="3" t="s">
        <v>1618</v>
      </c>
      <c r="M327" s="3" t="s">
        <v>674</v>
      </c>
      <c r="N327" s="3" t="s">
        <v>1390</v>
      </c>
      <c r="O327">
        <v>5</v>
      </c>
      <c r="P327" s="3" t="s">
        <v>6502</v>
      </c>
      <c r="Q327" s="3" t="s">
        <v>6502</v>
      </c>
      <c r="R327" s="3" t="s">
        <v>6502</v>
      </c>
      <c r="S327" s="3" t="s">
        <v>1733</v>
      </c>
      <c r="T327" s="3" t="s">
        <v>7844</v>
      </c>
      <c r="U327" s="3" t="s">
        <v>953</v>
      </c>
      <c r="V327" s="3" t="s">
        <v>932</v>
      </c>
      <c r="W327" s="3" t="s">
        <v>938</v>
      </c>
      <c r="X327" s="3" t="s">
        <v>939</v>
      </c>
      <c r="Y327" s="3" t="s">
        <v>711</v>
      </c>
      <c r="Z327" s="3" t="s">
        <v>6722</v>
      </c>
      <c r="AA327" s="3" t="s">
        <v>68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2</v>
      </c>
      <c r="BB327">
        <v>0</v>
      </c>
      <c r="BC327">
        <v>0</v>
      </c>
      <c r="BD327">
        <v>0</v>
      </c>
      <c r="BE327">
        <v>2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1</v>
      </c>
      <c r="DF327">
        <v>0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187.5</v>
      </c>
      <c r="DV327">
        <v>0</v>
      </c>
      <c r="DW327">
        <v>0</v>
      </c>
      <c r="DX327">
        <v>0</v>
      </c>
      <c r="DY327" s="4"/>
      <c r="DZ327" s="3" t="s">
        <v>10276</v>
      </c>
      <c r="EA327">
        <v>0</v>
      </c>
      <c r="EB327">
        <v>0</v>
      </c>
      <c r="EC327">
        <v>4</v>
      </c>
      <c r="ED327">
        <v>0</v>
      </c>
      <c r="EE327">
        <v>0</v>
      </c>
      <c r="EF327">
        <v>4</v>
      </c>
      <c r="EG327">
        <v>1.333333000000000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882</v>
      </c>
      <c r="F328" s="3" t="s">
        <v>1883</v>
      </c>
      <c r="G328" s="3" t="s">
        <v>1884</v>
      </c>
      <c r="H328" s="3" t="s">
        <v>1885</v>
      </c>
      <c r="I328" s="3" t="s">
        <v>113</v>
      </c>
      <c r="J328" s="3" t="s">
        <v>114</v>
      </c>
      <c r="K328" s="3" t="s">
        <v>1617</v>
      </c>
      <c r="L328" s="3" t="s">
        <v>1618</v>
      </c>
      <c r="M328" s="3" t="s">
        <v>674</v>
      </c>
      <c r="N328" s="3" t="s">
        <v>1390</v>
      </c>
      <c r="O328">
        <v>3</v>
      </c>
      <c r="P328" s="3" t="s">
        <v>6502</v>
      </c>
      <c r="Q328" s="3" t="s">
        <v>6502</v>
      </c>
      <c r="R328" s="3" t="s">
        <v>6502</v>
      </c>
      <c r="S328" s="3" t="s">
        <v>1138</v>
      </c>
      <c r="T328" s="3" t="s">
        <v>4113</v>
      </c>
      <c r="U328" s="3" t="s">
        <v>795</v>
      </c>
      <c r="V328" s="3" t="s">
        <v>932</v>
      </c>
      <c r="W328" s="3" t="s">
        <v>933</v>
      </c>
      <c r="X328" s="3" t="s">
        <v>933</v>
      </c>
      <c r="Y328" s="3" t="s">
        <v>711</v>
      </c>
      <c r="Z328" s="3" t="s">
        <v>6723</v>
      </c>
      <c r="AA328" s="3" t="s">
        <v>680</v>
      </c>
      <c r="AB328">
        <v>0</v>
      </c>
      <c r="AC328">
        <v>0</v>
      </c>
      <c r="AD328">
        <v>200</v>
      </c>
      <c r="AE328">
        <v>0</v>
      </c>
      <c r="AF328">
        <v>0</v>
      </c>
      <c r="AG328">
        <v>20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50</v>
      </c>
      <c r="AU328">
        <v>0</v>
      </c>
      <c r="AV328">
        <v>0</v>
      </c>
      <c r="AW328">
        <v>5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400</v>
      </c>
      <c r="BS328">
        <v>0</v>
      </c>
      <c r="BT328">
        <v>0</v>
      </c>
      <c r="BU328">
        <v>40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101</v>
      </c>
      <c r="CI328">
        <v>0</v>
      </c>
      <c r="CJ328">
        <v>0</v>
      </c>
      <c r="CK328">
        <v>101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49</v>
      </c>
      <c r="CY328">
        <v>0</v>
      </c>
      <c r="CZ328">
        <v>0</v>
      </c>
      <c r="DA328">
        <v>49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375</v>
      </c>
      <c r="DV328">
        <v>0</v>
      </c>
      <c r="DW328">
        <v>0</v>
      </c>
      <c r="DX328">
        <v>0</v>
      </c>
      <c r="DY328" s="4"/>
      <c r="DZ328" s="3" t="s">
        <v>10276</v>
      </c>
      <c r="EA328">
        <v>0</v>
      </c>
      <c r="EB328">
        <v>0</v>
      </c>
      <c r="EC328">
        <v>800</v>
      </c>
      <c r="ED328">
        <v>0</v>
      </c>
      <c r="EE328">
        <v>0</v>
      </c>
      <c r="EF328">
        <v>800</v>
      </c>
      <c r="EG328">
        <v>160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83</v>
      </c>
      <c r="F329" s="3" t="s">
        <v>1384</v>
      </c>
      <c r="G329" s="3" t="s">
        <v>1385</v>
      </c>
      <c r="H329" s="3" t="s">
        <v>1386</v>
      </c>
      <c r="I329" s="3" t="s">
        <v>164</v>
      </c>
      <c r="J329" s="3" t="s">
        <v>165</v>
      </c>
      <c r="K329" s="3" t="s">
        <v>1387</v>
      </c>
      <c r="L329" s="3" t="s">
        <v>1388</v>
      </c>
      <c r="M329" s="3" t="s">
        <v>674</v>
      </c>
      <c r="N329" s="3" t="s">
        <v>1389</v>
      </c>
      <c r="O329">
        <v>4</v>
      </c>
      <c r="P329" s="3" t="s">
        <v>6502</v>
      </c>
      <c r="Q329" s="3" t="s">
        <v>6502</v>
      </c>
      <c r="R329" s="3" t="s">
        <v>6502</v>
      </c>
      <c r="S329" s="3" t="s">
        <v>1529</v>
      </c>
      <c r="T329" s="3" t="s">
        <v>3869</v>
      </c>
      <c r="U329" s="3" t="s">
        <v>795</v>
      </c>
      <c r="V329" s="3" t="s">
        <v>932</v>
      </c>
      <c r="W329" s="3" t="s">
        <v>933</v>
      </c>
      <c r="X329" s="3" t="s">
        <v>933</v>
      </c>
      <c r="Y329" s="3" t="s">
        <v>679</v>
      </c>
      <c r="Z329" s="3" t="s">
        <v>702</v>
      </c>
      <c r="AA329" s="3" t="s">
        <v>68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58</v>
      </c>
      <c r="CO329">
        <v>4119</v>
      </c>
      <c r="CP329">
        <v>0</v>
      </c>
      <c r="CQ329">
        <v>0</v>
      </c>
      <c r="CR329">
        <v>50</v>
      </c>
      <c r="CS329">
        <v>4227</v>
      </c>
      <c r="CT329">
        <v>0</v>
      </c>
      <c r="CU329">
        <v>0</v>
      </c>
      <c r="CV329">
        <v>50</v>
      </c>
      <c r="CW329">
        <v>4488</v>
      </c>
      <c r="CX329">
        <v>0</v>
      </c>
      <c r="CY329">
        <v>0</v>
      </c>
      <c r="CZ329">
        <v>107</v>
      </c>
      <c r="DA329">
        <v>4645</v>
      </c>
      <c r="DB329">
        <v>0</v>
      </c>
      <c r="DC329">
        <v>0</v>
      </c>
      <c r="DD329">
        <v>72</v>
      </c>
      <c r="DE329">
        <v>5756</v>
      </c>
      <c r="DF329">
        <v>0</v>
      </c>
      <c r="DG329">
        <v>0</v>
      </c>
      <c r="DH329">
        <v>111</v>
      </c>
      <c r="DI329">
        <v>5939</v>
      </c>
      <c r="DJ329">
        <v>0</v>
      </c>
      <c r="DK329">
        <v>0</v>
      </c>
      <c r="DL329">
        <v>0</v>
      </c>
      <c r="DM329">
        <v>215</v>
      </c>
      <c r="DN329">
        <v>0</v>
      </c>
      <c r="DO329">
        <v>0</v>
      </c>
      <c r="DP329">
        <v>0</v>
      </c>
      <c r="DQ329">
        <v>215</v>
      </c>
      <c r="DR329">
        <v>0</v>
      </c>
      <c r="DS329">
        <v>0</v>
      </c>
      <c r="DT329">
        <v>217</v>
      </c>
      <c r="DU329">
        <v>0.56499999999999995</v>
      </c>
      <c r="DV329">
        <v>0</v>
      </c>
      <c r="DW329">
        <v>5</v>
      </c>
      <c r="DX329">
        <v>0</v>
      </c>
      <c r="DY329" s="4">
        <v>46690</v>
      </c>
      <c r="DZ329" s="3" t="s">
        <v>10276</v>
      </c>
      <c r="EA329">
        <v>0</v>
      </c>
      <c r="EB329">
        <v>0</v>
      </c>
      <c r="EC329">
        <v>15026</v>
      </c>
      <c r="ED329">
        <v>0</v>
      </c>
      <c r="EE329">
        <v>0</v>
      </c>
      <c r="EF329">
        <v>15026</v>
      </c>
      <c r="EG329">
        <v>3756.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613</v>
      </c>
      <c r="F330" s="3" t="s">
        <v>1614</v>
      </c>
      <c r="G330" s="3" t="s">
        <v>1615</v>
      </c>
      <c r="H330" s="3" t="s">
        <v>1616</v>
      </c>
      <c r="I330" s="3" t="s">
        <v>178</v>
      </c>
      <c r="J330" s="3" t="s">
        <v>179</v>
      </c>
      <c r="K330" s="3" t="s">
        <v>1387</v>
      </c>
      <c r="L330" s="3" t="s">
        <v>1745</v>
      </c>
      <c r="M330" s="3" t="s">
        <v>674</v>
      </c>
      <c r="N330" s="3" t="s">
        <v>1390</v>
      </c>
      <c r="O330">
        <v>4</v>
      </c>
      <c r="P330" s="3" t="s">
        <v>6502</v>
      </c>
      <c r="Q330" s="3" t="s">
        <v>6502</v>
      </c>
      <c r="R330" s="3" t="s">
        <v>6502</v>
      </c>
      <c r="S330" s="3" t="s">
        <v>1078</v>
      </c>
      <c r="T330" s="3" t="s">
        <v>3982</v>
      </c>
      <c r="U330" s="3" t="s">
        <v>795</v>
      </c>
      <c r="V330" s="3" t="s">
        <v>932</v>
      </c>
      <c r="W330" s="3" t="s">
        <v>938</v>
      </c>
      <c r="X330" s="3" t="s">
        <v>939</v>
      </c>
      <c r="Y330" s="3" t="s">
        <v>711</v>
      </c>
      <c r="Z330" s="3" t="s">
        <v>6722</v>
      </c>
      <c r="AA330" s="3" t="s">
        <v>68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</v>
      </c>
      <c r="CP330">
        <v>0</v>
      </c>
      <c r="CQ330">
        <v>0</v>
      </c>
      <c r="CR330">
        <v>0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1.25</v>
      </c>
      <c r="DV330">
        <v>0</v>
      </c>
      <c r="DW330">
        <v>0</v>
      </c>
      <c r="DX330">
        <v>0</v>
      </c>
      <c r="DY330" s="4"/>
      <c r="DZ330" s="3" t="s">
        <v>10276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1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613</v>
      </c>
      <c r="F331" s="3" t="s">
        <v>1614</v>
      </c>
      <c r="G331" s="3" t="s">
        <v>1615</v>
      </c>
      <c r="H331" s="3" t="s">
        <v>1616</v>
      </c>
      <c r="I331" s="3" t="s">
        <v>540</v>
      </c>
      <c r="J331" s="3" t="s">
        <v>541</v>
      </c>
      <c r="K331" s="3" t="s">
        <v>1764</v>
      </c>
      <c r="L331" s="3" t="s">
        <v>1765</v>
      </c>
      <c r="M331" s="3" t="s">
        <v>674</v>
      </c>
      <c r="N331" s="3" t="s">
        <v>1390</v>
      </c>
      <c r="O331">
        <v>3</v>
      </c>
      <c r="P331" s="3" t="s">
        <v>6502</v>
      </c>
      <c r="Q331" s="3" t="s">
        <v>6502</v>
      </c>
      <c r="R331" s="3" t="s">
        <v>6502</v>
      </c>
      <c r="S331" s="3" t="s">
        <v>3028</v>
      </c>
      <c r="T331" s="3" t="s">
        <v>4167</v>
      </c>
      <c r="U331" s="3" t="s">
        <v>795</v>
      </c>
      <c r="V331" s="3" t="s">
        <v>932</v>
      </c>
      <c r="W331" s="3" t="s">
        <v>933</v>
      </c>
      <c r="X331" s="3" t="s">
        <v>933</v>
      </c>
      <c r="Y331" s="3" t="s">
        <v>711</v>
      </c>
      <c r="Z331" s="3" t="s">
        <v>702</v>
      </c>
      <c r="AA331" s="3" t="s">
        <v>68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22.5</v>
      </c>
      <c r="DV331">
        <v>0</v>
      </c>
      <c r="DW331">
        <v>0</v>
      </c>
      <c r="DX331">
        <v>0</v>
      </c>
      <c r="DY331" s="4">
        <v>46022</v>
      </c>
      <c r="DZ331" s="3" t="s">
        <v>10276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928</v>
      </c>
      <c r="F332" s="3" t="s">
        <v>1929</v>
      </c>
      <c r="G332" s="3" t="s">
        <v>1930</v>
      </c>
      <c r="H332" s="3" t="s">
        <v>1931</v>
      </c>
      <c r="I332" s="3" t="s">
        <v>6083</v>
      </c>
      <c r="J332" s="3" t="s">
        <v>6084</v>
      </c>
      <c r="K332" s="3" t="s">
        <v>1764</v>
      </c>
      <c r="L332" s="3" t="s">
        <v>1841</v>
      </c>
      <c r="M332" s="3" t="s">
        <v>674</v>
      </c>
      <c r="N332" s="3" t="s">
        <v>1390</v>
      </c>
      <c r="O332">
        <v>1</v>
      </c>
      <c r="P332" s="3" t="s">
        <v>6502</v>
      </c>
      <c r="Q332" s="3" t="s">
        <v>6502</v>
      </c>
      <c r="R332" s="3" t="s">
        <v>6502</v>
      </c>
      <c r="S332" s="3" t="s">
        <v>1250</v>
      </c>
      <c r="T332" s="3" t="s">
        <v>7754</v>
      </c>
      <c r="U332" s="3" t="s">
        <v>795</v>
      </c>
      <c r="V332" s="3" t="s">
        <v>932</v>
      </c>
      <c r="W332" s="3" t="s">
        <v>933</v>
      </c>
      <c r="X332" s="3" t="s">
        <v>933</v>
      </c>
      <c r="Y332" s="3" t="s">
        <v>711</v>
      </c>
      <c r="Z332" s="3" t="s">
        <v>702</v>
      </c>
      <c r="AA332" s="3" t="s">
        <v>68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3</v>
      </c>
      <c r="BR332">
        <v>0</v>
      </c>
      <c r="BS332">
        <v>0</v>
      </c>
      <c r="BT332">
        <v>0</v>
      </c>
      <c r="BU332">
        <v>3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1</v>
      </c>
      <c r="CH332">
        <v>0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2</v>
      </c>
      <c r="CP332">
        <v>0</v>
      </c>
      <c r="CQ332">
        <v>0</v>
      </c>
      <c r="CR332">
        <v>0</v>
      </c>
      <c r="CS332">
        <v>2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3</v>
      </c>
      <c r="DN332">
        <v>0</v>
      </c>
      <c r="DO332">
        <v>0</v>
      </c>
      <c r="DP332">
        <v>0</v>
      </c>
      <c r="DQ332">
        <v>3</v>
      </c>
      <c r="DR332">
        <v>0</v>
      </c>
      <c r="DS332">
        <v>0</v>
      </c>
      <c r="DT332">
        <v>3</v>
      </c>
      <c r="DU332">
        <v>2.6749999999999998</v>
      </c>
      <c r="DV332">
        <v>0</v>
      </c>
      <c r="DW332">
        <v>0</v>
      </c>
      <c r="DX332">
        <v>0</v>
      </c>
      <c r="DY332" s="4">
        <v>47149</v>
      </c>
      <c r="DZ332" s="3" t="s">
        <v>10276</v>
      </c>
      <c r="EA332">
        <v>0</v>
      </c>
      <c r="EB332">
        <v>0</v>
      </c>
      <c r="EC332">
        <v>10</v>
      </c>
      <c r="ED332">
        <v>0</v>
      </c>
      <c r="EE332">
        <v>0</v>
      </c>
      <c r="EF332">
        <v>10</v>
      </c>
      <c r="EG332">
        <v>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855</v>
      </c>
      <c r="F333" s="3" t="s">
        <v>1856</v>
      </c>
      <c r="G333" s="3" t="s">
        <v>1857</v>
      </c>
      <c r="H333" s="3" t="s">
        <v>1858</v>
      </c>
      <c r="I333" s="3" t="s">
        <v>512</v>
      </c>
      <c r="J333" s="3" t="s">
        <v>513</v>
      </c>
      <c r="K333" s="3" t="s">
        <v>1764</v>
      </c>
      <c r="L333" s="3" t="s">
        <v>1765</v>
      </c>
      <c r="M333" s="3" t="s">
        <v>674</v>
      </c>
      <c r="N333" s="3" t="s">
        <v>1390</v>
      </c>
      <c r="O333">
        <v>3</v>
      </c>
      <c r="P333" s="3" t="s">
        <v>6502</v>
      </c>
      <c r="Q333" s="3" t="s">
        <v>6502</v>
      </c>
      <c r="R333" s="3" t="s">
        <v>6502</v>
      </c>
      <c r="S333" s="3" t="s">
        <v>1874</v>
      </c>
      <c r="T333" s="3" t="s">
        <v>3825</v>
      </c>
      <c r="U333" s="3" t="s">
        <v>795</v>
      </c>
      <c r="V333" s="3" t="s">
        <v>932</v>
      </c>
      <c r="W333" s="3" t="s">
        <v>933</v>
      </c>
      <c r="X333" s="3" t="s">
        <v>933</v>
      </c>
      <c r="Y333" s="3" t="s">
        <v>679</v>
      </c>
      <c r="Z333" s="3" t="s">
        <v>6722</v>
      </c>
      <c r="AA333" s="3" t="s">
        <v>68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2</v>
      </c>
      <c r="DN333">
        <v>0</v>
      </c>
      <c r="DO333">
        <v>0</v>
      </c>
      <c r="DP333">
        <v>0</v>
      </c>
      <c r="DQ333">
        <v>2</v>
      </c>
      <c r="DR333">
        <v>0</v>
      </c>
      <c r="DS333">
        <v>0</v>
      </c>
      <c r="DT333">
        <v>2</v>
      </c>
      <c r="DU333">
        <v>5.7249999999999996</v>
      </c>
      <c r="DV333">
        <v>0</v>
      </c>
      <c r="DW333">
        <v>0</v>
      </c>
      <c r="DX333">
        <v>0</v>
      </c>
      <c r="DY333" s="4">
        <v>45961</v>
      </c>
      <c r="DZ333" s="3" t="s">
        <v>10276</v>
      </c>
      <c r="EA333">
        <v>0</v>
      </c>
      <c r="EB333">
        <v>0</v>
      </c>
      <c r="EC333">
        <v>2</v>
      </c>
      <c r="ED333">
        <v>0</v>
      </c>
      <c r="EE333">
        <v>0</v>
      </c>
      <c r="EF333">
        <v>2</v>
      </c>
      <c r="EG333">
        <v>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613</v>
      </c>
      <c r="F334" s="3" t="s">
        <v>1614</v>
      </c>
      <c r="G334" s="3" t="s">
        <v>1615</v>
      </c>
      <c r="H334" s="3" t="s">
        <v>1616</v>
      </c>
      <c r="I334" s="3" t="s">
        <v>340</v>
      </c>
      <c r="J334" s="3" t="s">
        <v>341</v>
      </c>
      <c r="K334" s="3" t="s">
        <v>1764</v>
      </c>
      <c r="L334" s="3" t="s">
        <v>1765</v>
      </c>
      <c r="M334" s="3" t="s">
        <v>674</v>
      </c>
      <c r="N334" s="3" t="s">
        <v>1390</v>
      </c>
      <c r="O334">
        <v>4</v>
      </c>
      <c r="P334" s="3" t="s">
        <v>6502</v>
      </c>
      <c r="Q334" s="3" t="s">
        <v>6502</v>
      </c>
      <c r="R334" s="3" t="s">
        <v>6502</v>
      </c>
      <c r="S334" s="3" t="s">
        <v>1185</v>
      </c>
      <c r="T334" s="3" t="s">
        <v>4248</v>
      </c>
      <c r="U334" s="3" t="s">
        <v>795</v>
      </c>
      <c r="V334" s="3" t="s">
        <v>932</v>
      </c>
      <c r="W334" s="3" t="s">
        <v>933</v>
      </c>
      <c r="X334" s="3" t="s">
        <v>933</v>
      </c>
      <c r="Y334" s="3" t="s">
        <v>679</v>
      </c>
      <c r="Z334" s="3" t="s">
        <v>6722</v>
      </c>
      <c r="AA334" s="3" t="s">
        <v>68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6</v>
      </c>
      <c r="AT334">
        <v>74</v>
      </c>
      <c r="AU334">
        <v>0</v>
      </c>
      <c r="AV334">
        <v>0</v>
      </c>
      <c r="AW334">
        <v>8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00</v>
      </c>
      <c r="CQ334">
        <v>0</v>
      </c>
      <c r="CR334">
        <v>0</v>
      </c>
      <c r="CS334">
        <v>10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.19175</v>
      </c>
      <c r="DV334">
        <v>0</v>
      </c>
      <c r="DW334">
        <v>0</v>
      </c>
      <c r="DX334">
        <v>0</v>
      </c>
      <c r="DY334" s="4"/>
      <c r="DZ334" s="3" t="s">
        <v>10276</v>
      </c>
      <c r="EA334">
        <v>0</v>
      </c>
      <c r="EB334">
        <v>0</v>
      </c>
      <c r="EC334">
        <v>180</v>
      </c>
      <c r="ED334">
        <v>0</v>
      </c>
      <c r="EE334">
        <v>0</v>
      </c>
      <c r="EF334">
        <v>180</v>
      </c>
      <c r="EG334">
        <v>9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928</v>
      </c>
      <c r="F335" s="3" t="s">
        <v>1929</v>
      </c>
      <c r="G335" s="3" t="s">
        <v>1930</v>
      </c>
      <c r="H335" s="3" t="s">
        <v>1931</v>
      </c>
      <c r="I335" s="3" t="s">
        <v>429</v>
      </c>
      <c r="J335" s="3" t="s">
        <v>8191</v>
      </c>
      <c r="K335" s="3" t="s">
        <v>1617</v>
      </c>
      <c r="L335" s="3" t="s">
        <v>1618</v>
      </c>
      <c r="M335" s="3" t="s">
        <v>674</v>
      </c>
      <c r="N335" s="3" t="s">
        <v>1390</v>
      </c>
      <c r="O335">
        <v>2</v>
      </c>
      <c r="P335" s="3" t="s">
        <v>6502</v>
      </c>
      <c r="Q335" s="3" t="s">
        <v>6502</v>
      </c>
      <c r="R335" s="3" t="s">
        <v>6502</v>
      </c>
      <c r="S335" s="3" t="s">
        <v>789</v>
      </c>
      <c r="T335" s="3" t="s">
        <v>3493</v>
      </c>
      <c r="U335" s="3" t="s">
        <v>686</v>
      </c>
      <c r="V335" s="3" t="s">
        <v>676</v>
      </c>
      <c r="W335" s="3" t="s">
        <v>676</v>
      </c>
      <c r="X335" s="3" t="s">
        <v>8195</v>
      </c>
      <c r="Y335" s="3" t="s">
        <v>679</v>
      </c>
      <c r="Z335" s="3" t="s">
        <v>6723</v>
      </c>
      <c r="AA335" s="3" t="s">
        <v>68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9</v>
      </c>
      <c r="DO335">
        <v>0</v>
      </c>
      <c r="DP335">
        <v>0</v>
      </c>
      <c r="DQ335">
        <v>9</v>
      </c>
      <c r="DR335">
        <v>0</v>
      </c>
      <c r="DS335">
        <v>0</v>
      </c>
      <c r="DT335">
        <v>0</v>
      </c>
      <c r="DU335">
        <v>4.8499999999999996</v>
      </c>
      <c r="DV335">
        <v>9</v>
      </c>
      <c r="DW335">
        <v>0</v>
      </c>
      <c r="DX335">
        <v>0</v>
      </c>
      <c r="DY335" s="4">
        <v>45961</v>
      </c>
      <c r="DZ335" s="3" t="s">
        <v>10276</v>
      </c>
      <c r="EA335">
        <v>0</v>
      </c>
      <c r="EB335">
        <v>0</v>
      </c>
      <c r="EC335">
        <v>9</v>
      </c>
      <c r="ED335">
        <v>0</v>
      </c>
      <c r="EE335">
        <v>0</v>
      </c>
      <c r="EF335">
        <v>9</v>
      </c>
      <c r="EG335">
        <v>9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613</v>
      </c>
      <c r="F336" s="3" t="s">
        <v>1614</v>
      </c>
      <c r="G336" s="3" t="s">
        <v>1615</v>
      </c>
      <c r="H336" s="3" t="s">
        <v>1616</v>
      </c>
      <c r="I336" s="3" t="s">
        <v>186</v>
      </c>
      <c r="J336" s="3" t="s">
        <v>187</v>
      </c>
      <c r="K336" s="3" t="s">
        <v>1387</v>
      </c>
      <c r="L336" s="3" t="s">
        <v>1745</v>
      </c>
      <c r="M336" s="3" t="s">
        <v>674</v>
      </c>
      <c r="N336" s="3" t="s">
        <v>1390</v>
      </c>
      <c r="O336">
        <v>3</v>
      </c>
      <c r="P336" s="3" t="s">
        <v>6502</v>
      </c>
      <c r="Q336" s="3" t="s">
        <v>6502</v>
      </c>
      <c r="R336" s="3" t="s">
        <v>6502</v>
      </c>
      <c r="S336" s="3" t="s">
        <v>989</v>
      </c>
      <c r="T336" s="3" t="s">
        <v>3807</v>
      </c>
      <c r="U336" s="3" t="s">
        <v>795</v>
      </c>
      <c r="V336" s="3" t="s">
        <v>932</v>
      </c>
      <c r="W336" s="3" t="s">
        <v>933</v>
      </c>
      <c r="X336" s="3" t="s">
        <v>933</v>
      </c>
      <c r="Y336" s="3" t="s">
        <v>679</v>
      </c>
      <c r="Z336" s="3" t="s">
        <v>6722</v>
      </c>
      <c r="AA336" s="3" t="s">
        <v>680</v>
      </c>
      <c r="AB336">
        <v>0</v>
      </c>
      <c r="AC336">
        <v>1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1</v>
      </c>
      <c r="AK336">
        <v>0</v>
      </c>
      <c r="AL336">
        <v>0</v>
      </c>
      <c r="AM336">
        <v>0</v>
      </c>
      <c r="AN336">
        <v>0</v>
      </c>
      <c r="AO336">
        <v>1</v>
      </c>
      <c r="AP336">
        <v>0</v>
      </c>
      <c r="AQ336">
        <v>0</v>
      </c>
      <c r="AR336">
        <v>0</v>
      </c>
      <c r="AS336">
        <v>3</v>
      </c>
      <c r="AT336">
        <v>0</v>
      </c>
      <c r="AU336">
        <v>0</v>
      </c>
      <c r="AV336">
        <v>0</v>
      </c>
      <c r="AW336">
        <v>3</v>
      </c>
      <c r="AX336">
        <v>0</v>
      </c>
      <c r="AY336">
        <v>0</v>
      </c>
      <c r="AZ336">
        <v>0</v>
      </c>
      <c r="BA336">
        <v>1</v>
      </c>
      <c r="BB336">
        <v>0</v>
      </c>
      <c r="BC336">
        <v>0</v>
      </c>
      <c r="BD336">
        <v>0</v>
      </c>
      <c r="BE336">
        <v>1</v>
      </c>
      <c r="BF336">
        <v>0</v>
      </c>
      <c r="BG336">
        <v>0</v>
      </c>
      <c r="BH336">
        <v>1</v>
      </c>
      <c r="BI336">
        <v>1</v>
      </c>
      <c r="BJ336">
        <v>0</v>
      </c>
      <c r="BK336">
        <v>0</v>
      </c>
      <c r="BL336">
        <v>0</v>
      </c>
      <c r="BM336">
        <v>2</v>
      </c>
      <c r="BN336">
        <v>0</v>
      </c>
      <c r="BO336">
        <v>0</v>
      </c>
      <c r="BP336">
        <v>1</v>
      </c>
      <c r="BQ336">
        <v>1</v>
      </c>
      <c r="BR336">
        <v>0</v>
      </c>
      <c r="BS336">
        <v>0</v>
      </c>
      <c r="BT336">
        <v>0</v>
      </c>
      <c r="BU336">
        <v>2</v>
      </c>
      <c r="BV336">
        <v>0</v>
      </c>
      <c r="BW336">
        <v>0</v>
      </c>
      <c r="BX336">
        <v>0</v>
      </c>
      <c r="BY336">
        <v>3</v>
      </c>
      <c r="BZ336">
        <v>0</v>
      </c>
      <c r="CA336">
        <v>0</v>
      </c>
      <c r="CB336">
        <v>0</v>
      </c>
      <c r="CC336">
        <v>3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</v>
      </c>
      <c r="CP336">
        <v>0</v>
      </c>
      <c r="CQ336">
        <v>0</v>
      </c>
      <c r="CR336">
        <v>0</v>
      </c>
      <c r="CS336">
        <v>2</v>
      </c>
      <c r="CT336">
        <v>0</v>
      </c>
      <c r="CU336">
        <v>0</v>
      </c>
      <c r="CV336">
        <v>1</v>
      </c>
      <c r="CW336">
        <v>2</v>
      </c>
      <c r="CX336">
        <v>0</v>
      </c>
      <c r="CY336">
        <v>0</v>
      </c>
      <c r="CZ336">
        <v>0</v>
      </c>
      <c r="DA336">
        <v>3</v>
      </c>
      <c r="DB336">
        <v>0</v>
      </c>
      <c r="DC336">
        <v>0</v>
      </c>
      <c r="DD336">
        <v>0</v>
      </c>
      <c r="DE336">
        <v>3</v>
      </c>
      <c r="DF336">
        <v>0</v>
      </c>
      <c r="DG336">
        <v>0</v>
      </c>
      <c r="DH336">
        <v>0</v>
      </c>
      <c r="DI336">
        <v>3</v>
      </c>
      <c r="DJ336">
        <v>0</v>
      </c>
      <c r="DK336">
        <v>0</v>
      </c>
      <c r="DL336">
        <v>1</v>
      </c>
      <c r="DM336">
        <v>7</v>
      </c>
      <c r="DN336">
        <v>0</v>
      </c>
      <c r="DO336">
        <v>0</v>
      </c>
      <c r="DP336">
        <v>0</v>
      </c>
      <c r="DQ336">
        <v>8</v>
      </c>
      <c r="DR336">
        <v>0</v>
      </c>
      <c r="DS336">
        <v>0</v>
      </c>
      <c r="DT336">
        <v>8</v>
      </c>
      <c r="DU336">
        <v>2.96</v>
      </c>
      <c r="DV336">
        <v>0</v>
      </c>
      <c r="DW336">
        <v>0</v>
      </c>
      <c r="DX336">
        <v>0</v>
      </c>
      <c r="DY336" s="4">
        <v>45961</v>
      </c>
      <c r="DZ336" s="3" t="s">
        <v>10276</v>
      </c>
      <c r="EA336">
        <v>0</v>
      </c>
      <c r="EB336">
        <v>0</v>
      </c>
      <c r="EC336">
        <v>29</v>
      </c>
      <c r="ED336">
        <v>0</v>
      </c>
      <c r="EE336">
        <v>0</v>
      </c>
      <c r="EF336">
        <v>29</v>
      </c>
      <c r="EG336">
        <v>2.6363639999999999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855</v>
      </c>
      <c r="F337" s="3" t="s">
        <v>1856</v>
      </c>
      <c r="G337" s="3" t="s">
        <v>1857</v>
      </c>
      <c r="H337" s="3" t="s">
        <v>1858</v>
      </c>
      <c r="I337" s="3" t="s">
        <v>202</v>
      </c>
      <c r="J337" s="3" t="s">
        <v>203</v>
      </c>
      <c r="K337" s="3" t="s">
        <v>1387</v>
      </c>
      <c r="L337" s="3" t="s">
        <v>1745</v>
      </c>
      <c r="M337" s="3" t="s">
        <v>674</v>
      </c>
      <c r="N337" s="3" t="s">
        <v>1390</v>
      </c>
      <c r="O337">
        <v>3</v>
      </c>
      <c r="P337" s="3" t="s">
        <v>6502</v>
      </c>
      <c r="Q337" s="3" t="s">
        <v>6502</v>
      </c>
      <c r="R337" s="3" t="s">
        <v>6502</v>
      </c>
      <c r="S337" s="3" t="s">
        <v>954</v>
      </c>
      <c r="T337" s="3" t="s">
        <v>3751</v>
      </c>
      <c r="U337" s="3" t="s">
        <v>795</v>
      </c>
      <c r="V337" s="3" t="s">
        <v>932</v>
      </c>
      <c r="W337" s="3" t="s">
        <v>933</v>
      </c>
      <c r="X337" s="3" t="s">
        <v>933</v>
      </c>
      <c r="Y337" s="3" t="s">
        <v>679</v>
      </c>
      <c r="Z337" s="3" t="s">
        <v>702</v>
      </c>
      <c r="AA337" s="3" t="s">
        <v>680</v>
      </c>
      <c r="AB337">
        <v>0</v>
      </c>
      <c r="AC337">
        <v>8</v>
      </c>
      <c r="AD337">
        <v>0</v>
      </c>
      <c r="AE337">
        <v>0</v>
      </c>
      <c r="AF337">
        <v>0</v>
      </c>
      <c r="AG337">
        <v>8</v>
      </c>
      <c r="AH337">
        <v>0</v>
      </c>
      <c r="AI337">
        <v>0</v>
      </c>
      <c r="AJ337">
        <v>0</v>
      </c>
      <c r="AK337">
        <v>18</v>
      </c>
      <c r="AL337">
        <v>0</v>
      </c>
      <c r="AM337">
        <v>0</v>
      </c>
      <c r="AN337">
        <v>0</v>
      </c>
      <c r="AO337">
        <v>18</v>
      </c>
      <c r="AP337">
        <v>0</v>
      </c>
      <c r="AQ337">
        <v>0</v>
      </c>
      <c r="AR337">
        <v>0</v>
      </c>
      <c r="AS337">
        <v>13</v>
      </c>
      <c r="AT337">
        <v>0</v>
      </c>
      <c r="AU337">
        <v>0</v>
      </c>
      <c r="AV337">
        <v>0</v>
      </c>
      <c r="AW337">
        <v>13</v>
      </c>
      <c r="AX337">
        <v>0</v>
      </c>
      <c r="AY337">
        <v>0</v>
      </c>
      <c r="AZ337">
        <v>1</v>
      </c>
      <c r="BA337">
        <v>10</v>
      </c>
      <c r="BB337">
        <v>0</v>
      </c>
      <c r="BC337">
        <v>0</v>
      </c>
      <c r="BD337">
        <v>0</v>
      </c>
      <c r="BE337">
        <v>11</v>
      </c>
      <c r="BF337">
        <v>0</v>
      </c>
      <c r="BG337">
        <v>0</v>
      </c>
      <c r="BH337">
        <v>0</v>
      </c>
      <c r="BI337">
        <v>8</v>
      </c>
      <c r="BJ337">
        <v>0</v>
      </c>
      <c r="BK337">
        <v>0</v>
      </c>
      <c r="BL337">
        <v>0</v>
      </c>
      <c r="BM337">
        <v>8</v>
      </c>
      <c r="BN337">
        <v>0</v>
      </c>
      <c r="BO337">
        <v>0</v>
      </c>
      <c r="BP337">
        <v>0</v>
      </c>
      <c r="BQ337">
        <v>10</v>
      </c>
      <c r="BR337">
        <v>0</v>
      </c>
      <c r="BS337">
        <v>0</v>
      </c>
      <c r="BT337">
        <v>0</v>
      </c>
      <c r="BU337">
        <v>10</v>
      </c>
      <c r="BV337">
        <v>0</v>
      </c>
      <c r="BW337">
        <v>0</v>
      </c>
      <c r="BX337">
        <v>0</v>
      </c>
      <c r="BY337">
        <v>7</v>
      </c>
      <c r="BZ337">
        <v>0</v>
      </c>
      <c r="CA337">
        <v>0</v>
      </c>
      <c r="CB337">
        <v>0</v>
      </c>
      <c r="CC337">
        <v>7</v>
      </c>
      <c r="CD337">
        <v>0</v>
      </c>
      <c r="CE337">
        <v>0</v>
      </c>
      <c r="CF337">
        <v>1</v>
      </c>
      <c r="CG337">
        <v>5</v>
      </c>
      <c r="CH337">
        <v>0</v>
      </c>
      <c r="CI337">
        <v>0</v>
      </c>
      <c r="CJ337">
        <v>0</v>
      </c>
      <c r="CK337">
        <v>6</v>
      </c>
      <c r="CL337">
        <v>0</v>
      </c>
      <c r="CM337">
        <v>0</v>
      </c>
      <c r="CN337">
        <v>1</v>
      </c>
      <c r="CO337">
        <v>10</v>
      </c>
      <c r="CP337">
        <v>0</v>
      </c>
      <c r="CQ337">
        <v>0</v>
      </c>
      <c r="CR337">
        <v>0</v>
      </c>
      <c r="CS337">
        <v>11</v>
      </c>
      <c r="CT337">
        <v>0</v>
      </c>
      <c r="CU337">
        <v>0</v>
      </c>
      <c r="CV337">
        <v>0</v>
      </c>
      <c r="CW337">
        <v>5</v>
      </c>
      <c r="CX337">
        <v>0</v>
      </c>
      <c r="CY337">
        <v>0</v>
      </c>
      <c r="CZ337">
        <v>0</v>
      </c>
      <c r="DA337">
        <v>5</v>
      </c>
      <c r="DB337">
        <v>0</v>
      </c>
      <c r="DC337">
        <v>0</v>
      </c>
      <c r="DD337">
        <v>2</v>
      </c>
      <c r="DE337">
        <v>5</v>
      </c>
      <c r="DF337">
        <v>0</v>
      </c>
      <c r="DG337">
        <v>0</v>
      </c>
      <c r="DH337">
        <v>0</v>
      </c>
      <c r="DI337">
        <v>7</v>
      </c>
      <c r="DJ337">
        <v>0</v>
      </c>
      <c r="DK337">
        <v>0</v>
      </c>
      <c r="DL337">
        <v>0</v>
      </c>
      <c r="DM337">
        <v>52</v>
      </c>
      <c r="DN337">
        <v>0</v>
      </c>
      <c r="DO337">
        <v>0</v>
      </c>
      <c r="DP337">
        <v>0</v>
      </c>
      <c r="DQ337">
        <v>52</v>
      </c>
      <c r="DR337">
        <v>0</v>
      </c>
      <c r="DS337">
        <v>0</v>
      </c>
      <c r="DT337">
        <v>52</v>
      </c>
      <c r="DU337">
        <v>3.6</v>
      </c>
      <c r="DV337">
        <v>0</v>
      </c>
      <c r="DW337">
        <v>0</v>
      </c>
      <c r="DX337">
        <v>0</v>
      </c>
      <c r="DY337" s="4">
        <v>46993</v>
      </c>
      <c r="DZ337" s="3" t="s">
        <v>10276</v>
      </c>
      <c r="EA337">
        <v>0</v>
      </c>
      <c r="EB337">
        <v>0</v>
      </c>
      <c r="EC337">
        <v>156</v>
      </c>
      <c r="ED337">
        <v>0</v>
      </c>
      <c r="EE337">
        <v>0</v>
      </c>
      <c r="EF337">
        <v>156</v>
      </c>
      <c r="EG337">
        <v>13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613</v>
      </c>
      <c r="F338" s="3" t="s">
        <v>1614</v>
      </c>
      <c r="G338" s="3" t="s">
        <v>1615</v>
      </c>
      <c r="H338" s="3" t="s">
        <v>1616</v>
      </c>
      <c r="I338" s="3" t="s">
        <v>340</v>
      </c>
      <c r="J338" s="3" t="s">
        <v>341</v>
      </c>
      <c r="K338" s="3" t="s">
        <v>1764</v>
      </c>
      <c r="L338" s="3" t="s">
        <v>1765</v>
      </c>
      <c r="M338" s="3" t="s">
        <v>674</v>
      </c>
      <c r="N338" s="3" t="s">
        <v>1390</v>
      </c>
      <c r="O338">
        <v>4</v>
      </c>
      <c r="P338" s="3" t="s">
        <v>6502</v>
      </c>
      <c r="Q338" s="3" t="s">
        <v>6502</v>
      </c>
      <c r="R338" s="3" t="s">
        <v>6502</v>
      </c>
      <c r="S338" s="3" t="s">
        <v>1171</v>
      </c>
      <c r="T338" s="3" t="s">
        <v>4191</v>
      </c>
      <c r="U338" s="3" t="s">
        <v>686</v>
      </c>
      <c r="V338" s="3" t="s">
        <v>676</v>
      </c>
      <c r="W338" s="3" t="s">
        <v>8193</v>
      </c>
      <c r="X338" s="3" t="s">
        <v>8194</v>
      </c>
      <c r="Y338" s="3" t="s">
        <v>679</v>
      </c>
      <c r="Z338" s="3" t="s">
        <v>6723</v>
      </c>
      <c r="AA338" s="3" t="s">
        <v>680</v>
      </c>
      <c r="AB338">
        <v>0</v>
      </c>
      <c r="AC338">
        <v>0</v>
      </c>
      <c r="AD338">
        <v>147</v>
      </c>
      <c r="AE338">
        <v>0</v>
      </c>
      <c r="AF338">
        <v>0</v>
      </c>
      <c r="AG338">
        <v>147</v>
      </c>
      <c r="AH338">
        <v>0</v>
      </c>
      <c r="AI338">
        <v>0</v>
      </c>
      <c r="AJ338">
        <v>0</v>
      </c>
      <c r="AK338">
        <v>0</v>
      </c>
      <c r="AL338">
        <v>7</v>
      </c>
      <c r="AM338">
        <v>0</v>
      </c>
      <c r="AN338">
        <v>0</v>
      </c>
      <c r="AO338">
        <v>7</v>
      </c>
      <c r="AP338">
        <v>0</v>
      </c>
      <c r="AQ338">
        <v>0</v>
      </c>
      <c r="AR338">
        <v>0</v>
      </c>
      <c r="AS338">
        <v>0</v>
      </c>
      <c r="AT338">
        <v>20</v>
      </c>
      <c r="AU338">
        <v>0</v>
      </c>
      <c r="AV338">
        <v>0</v>
      </c>
      <c r="AW338">
        <v>2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76</v>
      </c>
      <c r="CA338">
        <v>0</v>
      </c>
      <c r="CB338">
        <v>0</v>
      </c>
      <c r="CC338">
        <v>76</v>
      </c>
      <c r="CD338">
        <v>0</v>
      </c>
      <c r="CE338">
        <v>0</v>
      </c>
      <c r="CF338">
        <v>0</v>
      </c>
      <c r="CG338">
        <v>0</v>
      </c>
      <c r="CH338">
        <v>62</v>
      </c>
      <c r="CI338">
        <v>0</v>
      </c>
      <c r="CJ338">
        <v>0</v>
      </c>
      <c r="CK338">
        <v>62</v>
      </c>
      <c r="CL338">
        <v>0</v>
      </c>
      <c r="CM338">
        <v>0</v>
      </c>
      <c r="CN338">
        <v>0</v>
      </c>
      <c r="CO338">
        <v>0</v>
      </c>
      <c r="CP338">
        <v>132</v>
      </c>
      <c r="CQ338">
        <v>0</v>
      </c>
      <c r="CR338">
        <v>0</v>
      </c>
      <c r="CS338">
        <v>132</v>
      </c>
      <c r="CT338">
        <v>0</v>
      </c>
      <c r="CU338">
        <v>0</v>
      </c>
      <c r="CV338">
        <v>0</v>
      </c>
      <c r="CW338">
        <v>0</v>
      </c>
      <c r="CX338">
        <v>90</v>
      </c>
      <c r="CY338">
        <v>0</v>
      </c>
      <c r="CZ338">
        <v>0</v>
      </c>
      <c r="DA338">
        <v>90</v>
      </c>
      <c r="DB338">
        <v>0</v>
      </c>
      <c r="DC338">
        <v>0</v>
      </c>
      <c r="DD338">
        <v>0</v>
      </c>
      <c r="DE338">
        <v>0</v>
      </c>
      <c r="DF338">
        <v>54</v>
      </c>
      <c r="DG338">
        <v>0</v>
      </c>
      <c r="DH338">
        <v>0</v>
      </c>
      <c r="DI338">
        <v>54</v>
      </c>
      <c r="DJ338">
        <v>0</v>
      </c>
      <c r="DK338">
        <v>0</v>
      </c>
      <c r="DL338">
        <v>0</v>
      </c>
      <c r="DM338">
        <v>0</v>
      </c>
      <c r="DN338">
        <v>94</v>
      </c>
      <c r="DO338">
        <v>0</v>
      </c>
      <c r="DP338">
        <v>0</v>
      </c>
      <c r="DQ338">
        <v>94</v>
      </c>
      <c r="DR338">
        <v>0</v>
      </c>
      <c r="DS338">
        <v>0</v>
      </c>
      <c r="DT338">
        <v>0</v>
      </c>
      <c r="DU338">
        <v>21.462008000000001</v>
      </c>
      <c r="DV338">
        <v>94</v>
      </c>
      <c r="DW338">
        <v>0</v>
      </c>
      <c r="DX338">
        <v>0</v>
      </c>
      <c r="DY338" s="4">
        <v>46050</v>
      </c>
      <c r="DZ338" s="3" t="s">
        <v>10276</v>
      </c>
      <c r="EA338">
        <v>0</v>
      </c>
      <c r="EB338">
        <v>0</v>
      </c>
      <c r="EC338">
        <v>682</v>
      </c>
      <c r="ED338">
        <v>0</v>
      </c>
      <c r="EE338">
        <v>0</v>
      </c>
      <c r="EF338">
        <v>682</v>
      </c>
      <c r="EG338">
        <v>75.777777999999998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844</v>
      </c>
      <c r="F339" s="3" t="s">
        <v>1845</v>
      </c>
      <c r="G339" s="3" t="s">
        <v>1846</v>
      </c>
      <c r="H339" s="3" t="s">
        <v>1847</v>
      </c>
      <c r="I339" s="3" t="s">
        <v>50</v>
      </c>
      <c r="J339" s="3" t="s">
        <v>51</v>
      </c>
      <c r="K339" s="3" t="s">
        <v>1617</v>
      </c>
      <c r="L339" s="3" t="s">
        <v>1618</v>
      </c>
      <c r="M339" s="3" t="s">
        <v>674</v>
      </c>
      <c r="N339" s="3" t="s">
        <v>1390</v>
      </c>
      <c r="O339">
        <v>5</v>
      </c>
      <c r="P339" s="3" t="s">
        <v>6502</v>
      </c>
      <c r="Q339" s="3" t="s">
        <v>6502</v>
      </c>
      <c r="R339" s="3" t="s">
        <v>6502</v>
      </c>
      <c r="S339" s="3" t="s">
        <v>964</v>
      </c>
      <c r="T339" s="3" t="s">
        <v>3764</v>
      </c>
      <c r="U339" s="3" t="s">
        <v>953</v>
      </c>
      <c r="V339" s="3" t="s">
        <v>932</v>
      </c>
      <c r="W339" s="3" t="s">
        <v>938</v>
      </c>
      <c r="X339" s="3" t="s">
        <v>939</v>
      </c>
      <c r="Y339" s="3" t="s">
        <v>711</v>
      </c>
      <c r="Z339" s="3" t="s">
        <v>6722</v>
      </c>
      <c r="AA339" s="3" t="s">
        <v>68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</v>
      </c>
      <c r="AT339">
        <v>0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</v>
      </c>
      <c r="CX339">
        <v>1</v>
      </c>
      <c r="CY339">
        <v>0</v>
      </c>
      <c r="CZ339">
        <v>0</v>
      </c>
      <c r="DA339">
        <v>2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31.25</v>
      </c>
      <c r="DV339">
        <v>0</v>
      </c>
      <c r="DW339">
        <v>0</v>
      </c>
      <c r="DX339">
        <v>0</v>
      </c>
      <c r="DY339" s="4"/>
      <c r="DZ339" s="3" t="s">
        <v>10276</v>
      </c>
      <c r="EA339">
        <v>0</v>
      </c>
      <c r="EB339">
        <v>0</v>
      </c>
      <c r="EC339">
        <v>5</v>
      </c>
      <c r="ED339">
        <v>0</v>
      </c>
      <c r="EE339">
        <v>0</v>
      </c>
      <c r="EF339">
        <v>5</v>
      </c>
      <c r="EG339">
        <v>1.2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910</v>
      </c>
      <c r="F340" s="3" t="s">
        <v>1911</v>
      </c>
      <c r="G340" s="3" t="s">
        <v>1912</v>
      </c>
      <c r="H340" s="3" t="s">
        <v>1913</v>
      </c>
      <c r="I340" s="3" t="s">
        <v>405</v>
      </c>
      <c r="J340" s="3" t="s">
        <v>406</v>
      </c>
      <c r="K340" s="3" t="s">
        <v>1764</v>
      </c>
      <c r="L340" s="3" t="s">
        <v>1765</v>
      </c>
      <c r="M340" s="3" t="s">
        <v>674</v>
      </c>
      <c r="N340" s="3" t="s">
        <v>1390</v>
      </c>
      <c r="O340">
        <v>1</v>
      </c>
      <c r="P340" s="3" t="s">
        <v>6502</v>
      </c>
      <c r="Q340" s="3" t="s">
        <v>6502</v>
      </c>
      <c r="R340" s="3" t="s">
        <v>6502</v>
      </c>
      <c r="S340" s="3" t="s">
        <v>1233</v>
      </c>
      <c r="T340" s="3" t="s">
        <v>4376</v>
      </c>
      <c r="U340" s="3" t="s">
        <v>953</v>
      </c>
      <c r="V340" s="3" t="s">
        <v>932</v>
      </c>
      <c r="W340" s="3" t="s">
        <v>938</v>
      </c>
      <c r="X340" s="3" t="s">
        <v>939</v>
      </c>
      <c r="Y340" s="3" t="s">
        <v>711</v>
      </c>
      <c r="Z340" s="3" t="s">
        <v>6722</v>
      </c>
      <c r="AA340" s="3" t="s">
        <v>68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1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1</v>
      </c>
      <c r="DU340">
        <v>53.75</v>
      </c>
      <c r="DV340">
        <v>0</v>
      </c>
      <c r="DW340">
        <v>0</v>
      </c>
      <c r="DX340">
        <v>0</v>
      </c>
      <c r="DY340" s="4">
        <v>45991</v>
      </c>
      <c r="DZ340" s="3" t="s">
        <v>10276</v>
      </c>
      <c r="EA340">
        <v>0</v>
      </c>
      <c r="EB340">
        <v>0</v>
      </c>
      <c r="EC340">
        <v>1</v>
      </c>
      <c r="ED340">
        <v>0</v>
      </c>
      <c r="EE340">
        <v>0</v>
      </c>
      <c r="EF340">
        <v>1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928</v>
      </c>
      <c r="F341" s="3" t="s">
        <v>1929</v>
      </c>
      <c r="G341" s="3" t="s">
        <v>1930</v>
      </c>
      <c r="H341" s="3" t="s">
        <v>1931</v>
      </c>
      <c r="I341" s="3" t="s">
        <v>352</v>
      </c>
      <c r="J341" s="3" t="s">
        <v>353</v>
      </c>
      <c r="K341" s="3" t="s">
        <v>1764</v>
      </c>
      <c r="L341" s="3" t="s">
        <v>1765</v>
      </c>
      <c r="M341" s="3" t="s">
        <v>674</v>
      </c>
      <c r="N341" s="3" t="s">
        <v>1390</v>
      </c>
      <c r="O341">
        <v>1</v>
      </c>
      <c r="P341" s="3" t="s">
        <v>6502</v>
      </c>
      <c r="Q341" s="3" t="s">
        <v>6502</v>
      </c>
      <c r="R341" s="3" t="s">
        <v>6502</v>
      </c>
      <c r="S341" s="3" t="s">
        <v>1047</v>
      </c>
      <c r="T341" s="3" t="s">
        <v>3901</v>
      </c>
      <c r="U341" s="3" t="s">
        <v>795</v>
      </c>
      <c r="V341" s="3" t="s">
        <v>932</v>
      </c>
      <c r="W341" s="3" t="s">
        <v>933</v>
      </c>
      <c r="X341" s="3" t="s">
        <v>933</v>
      </c>
      <c r="Y341" s="3" t="s">
        <v>679</v>
      </c>
      <c r="Z341" s="3" t="s">
        <v>6722</v>
      </c>
      <c r="AA341" s="3" t="s">
        <v>680</v>
      </c>
      <c r="AB341">
        <v>0</v>
      </c>
      <c r="AC341">
        <v>0</v>
      </c>
      <c r="AD341">
        <v>16</v>
      </c>
      <c r="AE341">
        <v>0</v>
      </c>
      <c r="AF341">
        <v>0</v>
      </c>
      <c r="AG341">
        <v>16</v>
      </c>
      <c r="AH341">
        <v>0</v>
      </c>
      <c r="AI341">
        <v>0</v>
      </c>
      <c r="AJ341">
        <v>0</v>
      </c>
      <c r="AK341">
        <v>0</v>
      </c>
      <c r="AL341">
        <v>5</v>
      </c>
      <c r="AM341">
        <v>0</v>
      </c>
      <c r="AN341">
        <v>0</v>
      </c>
      <c r="AO341">
        <v>5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7</v>
      </c>
      <c r="CI341">
        <v>0</v>
      </c>
      <c r="CJ341">
        <v>0</v>
      </c>
      <c r="CK341">
        <v>7</v>
      </c>
      <c r="CL341">
        <v>0</v>
      </c>
      <c r="CM341">
        <v>0</v>
      </c>
      <c r="CN341">
        <v>0</v>
      </c>
      <c r="CO341">
        <v>0</v>
      </c>
      <c r="CP341">
        <v>4</v>
      </c>
      <c r="CQ341">
        <v>0</v>
      </c>
      <c r="CR341">
        <v>0</v>
      </c>
      <c r="CS341">
        <v>4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41517500000000002</v>
      </c>
      <c r="DV341">
        <v>0</v>
      </c>
      <c r="DW341">
        <v>0</v>
      </c>
      <c r="DX341">
        <v>0</v>
      </c>
      <c r="DY341" s="4"/>
      <c r="DZ341" s="3" t="s">
        <v>10276</v>
      </c>
      <c r="EA341">
        <v>0</v>
      </c>
      <c r="EB341">
        <v>0</v>
      </c>
      <c r="EC341">
        <v>33</v>
      </c>
      <c r="ED341">
        <v>0</v>
      </c>
      <c r="EE341">
        <v>0</v>
      </c>
      <c r="EF341">
        <v>33</v>
      </c>
      <c r="EG341">
        <v>6.6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910</v>
      </c>
      <c r="F342" s="3" t="s">
        <v>1911</v>
      </c>
      <c r="G342" s="3" t="s">
        <v>1912</v>
      </c>
      <c r="H342" s="3" t="s">
        <v>1913</v>
      </c>
      <c r="I342" s="3" t="s">
        <v>510</v>
      </c>
      <c r="J342" s="3" t="s">
        <v>511</v>
      </c>
      <c r="K342" s="3" t="s">
        <v>1764</v>
      </c>
      <c r="L342" s="3" t="s">
        <v>1765</v>
      </c>
      <c r="M342" s="3" t="s">
        <v>674</v>
      </c>
      <c r="N342" s="3" t="s">
        <v>1390</v>
      </c>
      <c r="O342">
        <v>2</v>
      </c>
      <c r="P342" s="3" t="s">
        <v>6502</v>
      </c>
      <c r="Q342" s="3" t="s">
        <v>6502</v>
      </c>
      <c r="R342" s="3" t="s">
        <v>6502</v>
      </c>
      <c r="S342" s="3" t="s">
        <v>1750</v>
      </c>
      <c r="T342" s="3" t="s">
        <v>3917</v>
      </c>
      <c r="U342" s="3" t="s">
        <v>707</v>
      </c>
      <c r="V342" s="3" t="s">
        <v>676</v>
      </c>
      <c r="W342" s="3" t="s">
        <v>8200</v>
      </c>
      <c r="X342" s="3" t="s">
        <v>8201</v>
      </c>
      <c r="Y342" s="3" t="s">
        <v>679</v>
      </c>
      <c r="Z342" s="3" t="s">
        <v>6722</v>
      </c>
      <c r="AA342" s="3" t="s">
        <v>68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1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3</v>
      </c>
      <c r="CX342">
        <v>3</v>
      </c>
      <c r="CY342">
        <v>0</v>
      </c>
      <c r="CZ342">
        <v>0</v>
      </c>
      <c r="DA342">
        <v>6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7.25</v>
      </c>
      <c r="DV342">
        <v>0</v>
      </c>
      <c r="DW342">
        <v>0</v>
      </c>
      <c r="DX342">
        <v>0</v>
      </c>
      <c r="DY342" s="4"/>
      <c r="DZ342" s="3" t="s">
        <v>10276</v>
      </c>
      <c r="EA342">
        <v>0</v>
      </c>
      <c r="EB342">
        <v>0</v>
      </c>
      <c r="EC342">
        <v>8</v>
      </c>
      <c r="ED342">
        <v>0</v>
      </c>
      <c r="EE342">
        <v>0</v>
      </c>
      <c r="EF342">
        <v>8</v>
      </c>
      <c r="EG342">
        <v>2.6666669999999999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613</v>
      </c>
      <c r="F343" s="3" t="s">
        <v>1614</v>
      </c>
      <c r="G343" s="3" t="s">
        <v>1615</v>
      </c>
      <c r="H343" s="3" t="s">
        <v>1616</v>
      </c>
      <c r="I343" s="3" t="s">
        <v>186</v>
      </c>
      <c r="J343" s="3" t="s">
        <v>187</v>
      </c>
      <c r="K343" s="3" t="s">
        <v>1387</v>
      </c>
      <c r="L343" s="3" t="s">
        <v>1745</v>
      </c>
      <c r="M343" s="3" t="s">
        <v>674</v>
      </c>
      <c r="N343" s="3" t="s">
        <v>1390</v>
      </c>
      <c r="O343">
        <v>3</v>
      </c>
      <c r="P343" s="3" t="s">
        <v>6502</v>
      </c>
      <c r="Q343" s="3" t="s">
        <v>6502</v>
      </c>
      <c r="R343" s="3" t="s">
        <v>6502</v>
      </c>
      <c r="S343" s="3" t="s">
        <v>8151</v>
      </c>
      <c r="T343" s="3" t="s">
        <v>8152</v>
      </c>
      <c r="U343" s="3" t="s">
        <v>675</v>
      </c>
      <c r="V343" s="3" t="s">
        <v>676</v>
      </c>
      <c r="W343" s="3" t="s">
        <v>676</v>
      </c>
      <c r="X343" s="3" t="s">
        <v>8195</v>
      </c>
      <c r="Y343" s="3" t="s">
        <v>679</v>
      </c>
      <c r="Z343" s="3" t="s">
        <v>6723</v>
      </c>
      <c r="AA343" s="3" t="s">
        <v>68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20</v>
      </c>
      <c r="CI343">
        <v>0</v>
      </c>
      <c r="CJ343">
        <v>0</v>
      </c>
      <c r="CK343">
        <v>120</v>
      </c>
      <c r="CL343">
        <v>0</v>
      </c>
      <c r="CM343">
        <v>0</v>
      </c>
      <c r="CN343">
        <v>0</v>
      </c>
      <c r="CO343">
        <v>0</v>
      </c>
      <c r="CP343">
        <v>90</v>
      </c>
      <c r="CQ343">
        <v>0</v>
      </c>
      <c r="CR343">
        <v>0</v>
      </c>
      <c r="CS343">
        <v>90</v>
      </c>
      <c r="CT343">
        <v>0</v>
      </c>
      <c r="CU343">
        <v>0</v>
      </c>
      <c r="CV343">
        <v>0</v>
      </c>
      <c r="CW343">
        <v>0</v>
      </c>
      <c r="CX343">
        <v>120</v>
      </c>
      <c r="CY343">
        <v>0</v>
      </c>
      <c r="CZ343">
        <v>0</v>
      </c>
      <c r="DA343">
        <v>120</v>
      </c>
      <c r="DB343">
        <v>0</v>
      </c>
      <c r="DC343">
        <v>0</v>
      </c>
      <c r="DD343">
        <v>0</v>
      </c>
      <c r="DE343">
        <v>0</v>
      </c>
      <c r="DF343">
        <v>120</v>
      </c>
      <c r="DG343">
        <v>0</v>
      </c>
      <c r="DH343">
        <v>0</v>
      </c>
      <c r="DI343">
        <v>120</v>
      </c>
      <c r="DJ343">
        <v>0</v>
      </c>
      <c r="DK343">
        <v>0</v>
      </c>
      <c r="DL343">
        <v>0</v>
      </c>
      <c r="DM343">
        <v>0</v>
      </c>
      <c r="DN343">
        <v>90</v>
      </c>
      <c r="DO343">
        <v>0</v>
      </c>
      <c r="DP343">
        <v>0</v>
      </c>
      <c r="DQ343">
        <v>90</v>
      </c>
      <c r="DR343">
        <v>0</v>
      </c>
      <c r="DS343">
        <v>0</v>
      </c>
      <c r="DT343">
        <v>90</v>
      </c>
      <c r="DU343">
        <v>6.3441419999999997</v>
      </c>
      <c r="DV343">
        <v>0</v>
      </c>
      <c r="DW343">
        <v>0</v>
      </c>
      <c r="DX343">
        <v>0</v>
      </c>
      <c r="DY343" s="4">
        <v>46630</v>
      </c>
      <c r="DZ343" s="3" t="s">
        <v>10276</v>
      </c>
      <c r="EA343">
        <v>0</v>
      </c>
      <c r="EB343">
        <v>0</v>
      </c>
      <c r="EC343">
        <v>540</v>
      </c>
      <c r="ED343">
        <v>0</v>
      </c>
      <c r="EE343">
        <v>0</v>
      </c>
      <c r="EF343">
        <v>540</v>
      </c>
      <c r="EG343">
        <v>108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928</v>
      </c>
      <c r="F344" s="3" t="s">
        <v>1929</v>
      </c>
      <c r="G344" s="3" t="s">
        <v>1930</v>
      </c>
      <c r="H344" s="3" t="s">
        <v>1931</v>
      </c>
      <c r="I344" s="3" t="s">
        <v>313</v>
      </c>
      <c r="J344" s="3" t="s">
        <v>314</v>
      </c>
      <c r="K344" s="3" t="s">
        <v>1764</v>
      </c>
      <c r="L344" s="3" t="s">
        <v>1765</v>
      </c>
      <c r="M344" s="3" t="s">
        <v>674</v>
      </c>
      <c r="N344" s="3" t="s">
        <v>1390</v>
      </c>
      <c r="O344">
        <v>1</v>
      </c>
      <c r="P344" s="3" t="s">
        <v>6502</v>
      </c>
      <c r="Q344" s="3" t="s">
        <v>6502</v>
      </c>
      <c r="R344" s="3" t="s">
        <v>6502</v>
      </c>
      <c r="S344" s="3" t="s">
        <v>920</v>
      </c>
      <c r="T344" s="3" t="s">
        <v>3698</v>
      </c>
      <c r="U344" s="3" t="s">
        <v>686</v>
      </c>
      <c r="V344" s="3" t="s">
        <v>676</v>
      </c>
      <c r="W344" s="3" t="s">
        <v>8193</v>
      </c>
      <c r="X344" s="3" t="s">
        <v>8194</v>
      </c>
      <c r="Y344" s="3" t="s">
        <v>679</v>
      </c>
      <c r="Z344" s="3" t="s">
        <v>6723</v>
      </c>
      <c r="AA344" s="3" t="s">
        <v>680</v>
      </c>
      <c r="AB344">
        <v>0</v>
      </c>
      <c r="AC344">
        <v>0</v>
      </c>
      <c r="AD344">
        <v>1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1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0</v>
      </c>
      <c r="BA344">
        <v>0</v>
      </c>
      <c r="BB344">
        <v>2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0</v>
      </c>
      <c r="BJ344">
        <v>1</v>
      </c>
      <c r="BK344">
        <v>0</v>
      </c>
      <c r="BL344">
        <v>0</v>
      </c>
      <c r="BM344">
        <v>1</v>
      </c>
      <c r="BN344">
        <v>0</v>
      </c>
      <c r="BO344">
        <v>0</v>
      </c>
      <c r="BP344">
        <v>0</v>
      </c>
      <c r="BQ344">
        <v>0</v>
      </c>
      <c r="BR344">
        <v>1</v>
      </c>
      <c r="BS344">
        <v>0</v>
      </c>
      <c r="BT344">
        <v>0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1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8.9625000000000004</v>
      </c>
      <c r="DV344">
        <v>0</v>
      </c>
      <c r="DW344">
        <v>0</v>
      </c>
      <c r="DX344">
        <v>0</v>
      </c>
      <c r="DY344" s="4">
        <v>46568</v>
      </c>
      <c r="DZ344" s="3" t="s">
        <v>10276</v>
      </c>
      <c r="EA344">
        <v>0</v>
      </c>
      <c r="EB344">
        <v>0</v>
      </c>
      <c r="EC344">
        <v>10</v>
      </c>
      <c r="ED344">
        <v>0</v>
      </c>
      <c r="EE344">
        <v>0</v>
      </c>
      <c r="EF344">
        <v>10</v>
      </c>
      <c r="EG344">
        <v>1.11111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855</v>
      </c>
      <c r="F345" s="3" t="s">
        <v>1856</v>
      </c>
      <c r="G345" s="3" t="s">
        <v>1857</v>
      </c>
      <c r="H345" s="3" t="s">
        <v>1858</v>
      </c>
      <c r="I345" s="3" t="s">
        <v>1862</v>
      </c>
      <c r="J345" s="3" t="s">
        <v>334</v>
      </c>
      <c r="K345" s="3" t="s">
        <v>1764</v>
      </c>
      <c r="L345" s="3" t="s">
        <v>1765</v>
      </c>
      <c r="M345" s="3" t="s">
        <v>674</v>
      </c>
      <c r="N345" s="3" t="s">
        <v>1390</v>
      </c>
      <c r="O345">
        <v>1</v>
      </c>
      <c r="P345" s="3" t="s">
        <v>6502</v>
      </c>
      <c r="Q345" s="3" t="s">
        <v>6502</v>
      </c>
      <c r="R345" s="3" t="s">
        <v>6502</v>
      </c>
      <c r="S345" s="3" t="s">
        <v>1369</v>
      </c>
      <c r="T345" s="3" t="s">
        <v>4963</v>
      </c>
      <c r="U345" s="3" t="s">
        <v>795</v>
      </c>
      <c r="V345" s="3" t="s">
        <v>932</v>
      </c>
      <c r="W345" s="3" t="s">
        <v>1324</v>
      </c>
      <c r="X345" s="3" t="s">
        <v>1324</v>
      </c>
      <c r="Y345" s="3" t="s">
        <v>711</v>
      </c>
      <c r="Z345" s="3" t="s">
        <v>702</v>
      </c>
      <c r="AA345" s="3" t="s">
        <v>68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20</v>
      </c>
      <c r="CS345">
        <v>2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7.9873130000000003</v>
      </c>
      <c r="DV345">
        <v>0</v>
      </c>
      <c r="DW345">
        <v>0</v>
      </c>
      <c r="DX345">
        <v>0</v>
      </c>
      <c r="DY345" s="4"/>
      <c r="DZ345" s="3" t="s">
        <v>10276</v>
      </c>
      <c r="EA345">
        <v>0</v>
      </c>
      <c r="EB345">
        <v>0</v>
      </c>
      <c r="EC345">
        <v>20</v>
      </c>
      <c r="ED345">
        <v>0</v>
      </c>
      <c r="EE345">
        <v>0</v>
      </c>
      <c r="EF345">
        <v>20</v>
      </c>
      <c r="EG345">
        <v>20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83</v>
      </c>
      <c r="F346" s="3" t="s">
        <v>1384</v>
      </c>
      <c r="G346" s="3" t="s">
        <v>1385</v>
      </c>
      <c r="H346" s="3" t="s">
        <v>1386</v>
      </c>
      <c r="I346" s="3" t="s">
        <v>164</v>
      </c>
      <c r="J346" s="3" t="s">
        <v>165</v>
      </c>
      <c r="K346" s="3" t="s">
        <v>1387</v>
      </c>
      <c r="L346" s="3" t="s">
        <v>1388</v>
      </c>
      <c r="M346" s="3" t="s">
        <v>674</v>
      </c>
      <c r="N346" s="3" t="s">
        <v>1389</v>
      </c>
      <c r="O346">
        <v>4</v>
      </c>
      <c r="P346" s="3" t="s">
        <v>6502</v>
      </c>
      <c r="Q346" s="3" t="s">
        <v>6502</v>
      </c>
      <c r="R346" s="3" t="s">
        <v>6502</v>
      </c>
      <c r="S346" s="3" t="s">
        <v>3169</v>
      </c>
      <c r="T346" s="3" t="s">
        <v>5224</v>
      </c>
      <c r="U346" s="3" t="s">
        <v>795</v>
      </c>
      <c r="V346" s="3" t="s">
        <v>932</v>
      </c>
      <c r="W346" s="3" t="s">
        <v>933</v>
      </c>
      <c r="X346" s="3" t="s">
        <v>933</v>
      </c>
      <c r="Y346" s="3" t="s">
        <v>711</v>
      </c>
      <c r="Z346" s="3" t="s">
        <v>702</v>
      </c>
      <c r="AA346" s="3" t="s">
        <v>68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500</v>
      </c>
      <c r="DV346">
        <v>0</v>
      </c>
      <c r="DW346">
        <v>0</v>
      </c>
      <c r="DX346">
        <v>0</v>
      </c>
      <c r="DY346" s="4"/>
      <c r="DZ346" s="3" t="s">
        <v>10276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882</v>
      </c>
      <c r="F347" s="3" t="s">
        <v>1883</v>
      </c>
      <c r="G347" s="3" t="s">
        <v>1884</v>
      </c>
      <c r="H347" s="3" t="s">
        <v>1885</v>
      </c>
      <c r="I347" s="3" t="s">
        <v>168</v>
      </c>
      <c r="J347" s="3" t="s">
        <v>169</v>
      </c>
      <c r="K347" s="3" t="s">
        <v>1387</v>
      </c>
      <c r="L347" s="3" t="s">
        <v>1745</v>
      </c>
      <c r="M347" s="3" t="s">
        <v>674</v>
      </c>
      <c r="N347" s="3" t="s">
        <v>1390</v>
      </c>
      <c r="O347">
        <v>4</v>
      </c>
      <c r="P347" s="3" t="s">
        <v>6502</v>
      </c>
      <c r="Q347" s="3" t="s">
        <v>6502</v>
      </c>
      <c r="R347" s="3" t="s">
        <v>6502</v>
      </c>
      <c r="S347" s="3" t="s">
        <v>1978</v>
      </c>
      <c r="T347" s="3" t="s">
        <v>7816</v>
      </c>
      <c r="U347" s="3" t="s">
        <v>686</v>
      </c>
      <c r="V347" s="3" t="s">
        <v>676</v>
      </c>
      <c r="W347" s="3" t="s">
        <v>676</v>
      </c>
      <c r="X347" s="3" t="s">
        <v>8195</v>
      </c>
      <c r="Y347" s="3" t="s">
        <v>679</v>
      </c>
      <c r="Z347" s="3" t="s">
        <v>702</v>
      </c>
      <c r="AA347" s="3" t="s">
        <v>68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16</v>
      </c>
      <c r="BY347">
        <v>415</v>
      </c>
      <c r="BZ347">
        <v>0</v>
      </c>
      <c r="CA347">
        <v>0</v>
      </c>
      <c r="CB347">
        <v>0</v>
      </c>
      <c r="CC347">
        <v>431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4.0999999999999996</v>
      </c>
      <c r="DV347">
        <v>0</v>
      </c>
      <c r="DW347">
        <v>0</v>
      </c>
      <c r="DX347">
        <v>0</v>
      </c>
      <c r="DY347" s="4">
        <v>46843</v>
      </c>
      <c r="DZ347" s="3" t="s">
        <v>10276</v>
      </c>
      <c r="EA347">
        <v>1</v>
      </c>
      <c r="EB347">
        <v>0</v>
      </c>
      <c r="EC347">
        <v>431</v>
      </c>
      <c r="ED347">
        <v>0</v>
      </c>
      <c r="EE347">
        <v>1</v>
      </c>
      <c r="EF347">
        <v>431</v>
      </c>
      <c r="EG347">
        <v>43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811</v>
      </c>
      <c r="F348" s="3" t="s">
        <v>1812</v>
      </c>
      <c r="G348" s="3" t="s">
        <v>1813</v>
      </c>
      <c r="H348" s="3" t="s">
        <v>1814</v>
      </c>
      <c r="I348" s="3" t="s">
        <v>123</v>
      </c>
      <c r="J348" s="3" t="s">
        <v>124</v>
      </c>
      <c r="K348" s="3" t="s">
        <v>1617</v>
      </c>
      <c r="L348" s="3" t="s">
        <v>1730</v>
      </c>
      <c r="M348" s="3" t="s">
        <v>674</v>
      </c>
      <c r="N348" s="3" t="s">
        <v>1390</v>
      </c>
      <c r="O348">
        <v>3</v>
      </c>
      <c r="P348" s="3" t="s">
        <v>6502</v>
      </c>
      <c r="Q348" s="3" t="s">
        <v>6502</v>
      </c>
      <c r="R348" s="3" t="s">
        <v>6502</v>
      </c>
      <c r="S348" s="3" t="s">
        <v>3287</v>
      </c>
      <c r="T348" s="3" t="s">
        <v>7758</v>
      </c>
      <c r="U348" s="3" t="s">
        <v>795</v>
      </c>
      <c r="V348" s="3" t="s">
        <v>932</v>
      </c>
      <c r="W348" s="3" t="s">
        <v>1324</v>
      </c>
      <c r="X348" s="3" t="s">
        <v>1324</v>
      </c>
      <c r="Y348" s="3" t="s">
        <v>711</v>
      </c>
      <c r="Z348" s="3" t="s">
        <v>6722</v>
      </c>
      <c r="AA348" s="3" t="s">
        <v>68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3</v>
      </c>
      <c r="DO348">
        <v>0</v>
      </c>
      <c r="DP348">
        <v>0</v>
      </c>
      <c r="DQ348">
        <v>3</v>
      </c>
      <c r="DR348">
        <v>0</v>
      </c>
      <c r="DS348">
        <v>0</v>
      </c>
      <c r="DT348">
        <v>3</v>
      </c>
      <c r="DU348">
        <v>233.35363000000001</v>
      </c>
      <c r="DV348">
        <v>0</v>
      </c>
      <c r="DW348">
        <v>0</v>
      </c>
      <c r="DX348">
        <v>0</v>
      </c>
      <c r="DY348" s="4">
        <v>46081</v>
      </c>
      <c r="DZ348" s="3" t="s">
        <v>10276</v>
      </c>
      <c r="EA348">
        <v>0</v>
      </c>
      <c r="EB348">
        <v>0</v>
      </c>
      <c r="EC348">
        <v>3</v>
      </c>
      <c r="ED348">
        <v>0</v>
      </c>
      <c r="EE348">
        <v>0</v>
      </c>
      <c r="EF348">
        <v>3</v>
      </c>
      <c r="EG348">
        <v>3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804</v>
      </c>
      <c r="F349" s="3" t="s">
        <v>1805</v>
      </c>
      <c r="G349" s="3" t="s">
        <v>1806</v>
      </c>
      <c r="H349" s="3" t="s">
        <v>1807</v>
      </c>
      <c r="I349" s="3" t="s">
        <v>395</v>
      </c>
      <c r="J349" s="3" t="s">
        <v>396</v>
      </c>
      <c r="K349" s="3" t="s">
        <v>1764</v>
      </c>
      <c r="L349" s="3" t="s">
        <v>1841</v>
      </c>
      <c r="M349" s="3" t="s">
        <v>674</v>
      </c>
      <c r="N349" s="3" t="s">
        <v>1390</v>
      </c>
      <c r="O349">
        <v>1</v>
      </c>
      <c r="P349" s="3" t="s">
        <v>6502</v>
      </c>
      <c r="Q349" s="3" t="s">
        <v>6502</v>
      </c>
      <c r="R349" s="3" t="s">
        <v>6502</v>
      </c>
      <c r="S349" s="3" t="s">
        <v>1002</v>
      </c>
      <c r="T349" s="3" t="s">
        <v>3833</v>
      </c>
      <c r="U349" s="3" t="s">
        <v>795</v>
      </c>
      <c r="V349" s="3" t="s">
        <v>932</v>
      </c>
      <c r="W349" s="3" t="s">
        <v>1003</v>
      </c>
      <c r="X349" s="3" t="s">
        <v>1004</v>
      </c>
      <c r="Y349" s="3" t="s">
        <v>679</v>
      </c>
      <c r="Z349" s="3" t="s">
        <v>702</v>
      </c>
      <c r="AA349" s="3" t="s">
        <v>68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1</v>
      </c>
      <c r="BR349">
        <v>0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3</v>
      </c>
      <c r="BZ349">
        <v>0</v>
      </c>
      <c r="CA349">
        <v>0</v>
      </c>
      <c r="CB349">
        <v>0</v>
      </c>
      <c r="CC349">
        <v>3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</v>
      </c>
      <c r="CP349">
        <v>0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4.1582150000000002</v>
      </c>
      <c r="DV349">
        <v>0</v>
      </c>
      <c r="DW349">
        <v>0</v>
      </c>
      <c r="DX349">
        <v>0</v>
      </c>
      <c r="DY349" s="4"/>
      <c r="DZ349" s="3" t="s">
        <v>10276</v>
      </c>
      <c r="EA349">
        <v>0</v>
      </c>
      <c r="EB349">
        <v>0</v>
      </c>
      <c r="EC349">
        <v>6</v>
      </c>
      <c r="ED349">
        <v>0</v>
      </c>
      <c r="EE349">
        <v>0</v>
      </c>
      <c r="EF349">
        <v>6</v>
      </c>
      <c r="EG349">
        <v>1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613</v>
      </c>
      <c r="F350" s="3" t="s">
        <v>1614</v>
      </c>
      <c r="G350" s="3" t="s">
        <v>1615</v>
      </c>
      <c r="H350" s="3" t="s">
        <v>1616</v>
      </c>
      <c r="I350" s="3" t="s">
        <v>184</v>
      </c>
      <c r="J350" s="3" t="s">
        <v>185</v>
      </c>
      <c r="K350" s="3" t="s">
        <v>1387</v>
      </c>
      <c r="L350" s="3" t="s">
        <v>1745</v>
      </c>
      <c r="M350" s="3" t="s">
        <v>674</v>
      </c>
      <c r="N350" s="3" t="s">
        <v>1390</v>
      </c>
      <c r="O350">
        <v>4</v>
      </c>
      <c r="P350" s="3" t="s">
        <v>6502</v>
      </c>
      <c r="Q350" s="3" t="s">
        <v>6502</v>
      </c>
      <c r="R350" s="3" t="s">
        <v>6502</v>
      </c>
      <c r="S350" s="3" t="s">
        <v>922</v>
      </c>
      <c r="T350" s="3" t="s">
        <v>3700</v>
      </c>
      <c r="U350" s="3" t="s">
        <v>686</v>
      </c>
      <c r="V350" s="3" t="s">
        <v>676</v>
      </c>
      <c r="W350" s="3" t="s">
        <v>8193</v>
      </c>
      <c r="X350" s="3" t="s">
        <v>8194</v>
      </c>
      <c r="Y350" s="3" t="s">
        <v>679</v>
      </c>
      <c r="Z350" s="3" t="s">
        <v>6723</v>
      </c>
      <c r="AA350" s="3" t="s">
        <v>680</v>
      </c>
      <c r="AB350">
        <v>0</v>
      </c>
      <c r="AC350">
        <v>0</v>
      </c>
      <c r="AD350">
        <v>63</v>
      </c>
      <c r="AE350">
        <v>0</v>
      </c>
      <c r="AF350">
        <v>0</v>
      </c>
      <c r="AG350">
        <v>63</v>
      </c>
      <c r="AH350">
        <v>0</v>
      </c>
      <c r="AI350">
        <v>0</v>
      </c>
      <c r="AJ350">
        <v>0</v>
      </c>
      <c r="AK350">
        <v>0</v>
      </c>
      <c r="AL350">
        <v>12</v>
      </c>
      <c r="AM350">
        <v>0</v>
      </c>
      <c r="AN350">
        <v>0</v>
      </c>
      <c r="AO350">
        <v>12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22</v>
      </c>
      <c r="BC350">
        <v>0</v>
      </c>
      <c r="BD350">
        <v>0</v>
      </c>
      <c r="BE350">
        <v>22</v>
      </c>
      <c r="BF350">
        <v>0</v>
      </c>
      <c r="BG350">
        <v>0</v>
      </c>
      <c r="BH350">
        <v>0</v>
      </c>
      <c r="BI350">
        <v>0</v>
      </c>
      <c r="BJ350">
        <v>41</v>
      </c>
      <c r="BK350">
        <v>0</v>
      </c>
      <c r="BL350">
        <v>0</v>
      </c>
      <c r="BM350">
        <v>41</v>
      </c>
      <c r="BN350">
        <v>0</v>
      </c>
      <c r="BO350">
        <v>0</v>
      </c>
      <c r="BP350">
        <v>0</v>
      </c>
      <c r="BQ350">
        <v>0</v>
      </c>
      <c r="BR350">
        <v>103</v>
      </c>
      <c r="BS350">
        <v>0</v>
      </c>
      <c r="BT350">
        <v>0</v>
      </c>
      <c r="BU350">
        <v>103</v>
      </c>
      <c r="BV350">
        <v>0</v>
      </c>
      <c r="BW350">
        <v>0</v>
      </c>
      <c r="BX350">
        <v>0</v>
      </c>
      <c r="BY350">
        <v>0</v>
      </c>
      <c r="BZ350">
        <v>46</v>
      </c>
      <c r="CA350">
        <v>0</v>
      </c>
      <c r="CB350">
        <v>0</v>
      </c>
      <c r="CC350">
        <v>46</v>
      </c>
      <c r="CD350">
        <v>0</v>
      </c>
      <c r="CE350">
        <v>0</v>
      </c>
      <c r="CF350">
        <v>0</v>
      </c>
      <c r="CG350">
        <v>0</v>
      </c>
      <c r="CH350">
        <v>114</v>
      </c>
      <c r="CI350">
        <v>0</v>
      </c>
      <c r="CJ350">
        <v>0</v>
      </c>
      <c r="CK350">
        <v>114</v>
      </c>
      <c r="CL350">
        <v>0</v>
      </c>
      <c r="CM350">
        <v>0</v>
      </c>
      <c r="CN350">
        <v>0</v>
      </c>
      <c r="CO350">
        <v>0</v>
      </c>
      <c r="CP350">
        <v>84</v>
      </c>
      <c r="CQ350">
        <v>0</v>
      </c>
      <c r="CR350">
        <v>0</v>
      </c>
      <c r="CS350">
        <v>84</v>
      </c>
      <c r="CT350">
        <v>0</v>
      </c>
      <c r="CU350">
        <v>0</v>
      </c>
      <c r="CV350">
        <v>0</v>
      </c>
      <c r="CW350">
        <v>0</v>
      </c>
      <c r="CX350">
        <v>93</v>
      </c>
      <c r="CY350">
        <v>0</v>
      </c>
      <c r="CZ350">
        <v>0</v>
      </c>
      <c r="DA350">
        <v>93</v>
      </c>
      <c r="DB350">
        <v>0</v>
      </c>
      <c r="DC350">
        <v>0</v>
      </c>
      <c r="DD350">
        <v>0</v>
      </c>
      <c r="DE350">
        <v>0</v>
      </c>
      <c r="DF350">
        <v>84</v>
      </c>
      <c r="DG350">
        <v>0</v>
      </c>
      <c r="DH350">
        <v>0</v>
      </c>
      <c r="DI350">
        <v>84</v>
      </c>
      <c r="DJ350">
        <v>0</v>
      </c>
      <c r="DK350">
        <v>0</v>
      </c>
      <c r="DL350">
        <v>0</v>
      </c>
      <c r="DM350">
        <v>0</v>
      </c>
      <c r="DN350">
        <v>33</v>
      </c>
      <c r="DO350">
        <v>0</v>
      </c>
      <c r="DP350">
        <v>0</v>
      </c>
      <c r="DQ350">
        <v>33</v>
      </c>
      <c r="DR350">
        <v>0</v>
      </c>
      <c r="DS350">
        <v>0</v>
      </c>
      <c r="DT350">
        <v>33</v>
      </c>
      <c r="DU350">
        <v>21.353366000000001</v>
      </c>
      <c r="DV350">
        <v>0</v>
      </c>
      <c r="DW350">
        <v>0</v>
      </c>
      <c r="DX350">
        <v>0</v>
      </c>
      <c r="DY350" s="4">
        <v>46173</v>
      </c>
      <c r="DZ350" s="3" t="s">
        <v>10276</v>
      </c>
      <c r="EA350">
        <v>0</v>
      </c>
      <c r="EB350">
        <v>0</v>
      </c>
      <c r="EC350">
        <v>695</v>
      </c>
      <c r="ED350">
        <v>0</v>
      </c>
      <c r="EE350">
        <v>0</v>
      </c>
      <c r="EF350">
        <v>695</v>
      </c>
      <c r="EG350">
        <v>63.181818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910</v>
      </c>
      <c r="F351" s="3" t="s">
        <v>1911</v>
      </c>
      <c r="G351" s="3" t="s">
        <v>1912</v>
      </c>
      <c r="H351" s="3" t="s">
        <v>1913</v>
      </c>
      <c r="I351" s="3" t="s">
        <v>546</v>
      </c>
      <c r="J351" s="3" t="s">
        <v>547</v>
      </c>
      <c r="K351" s="3" t="s">
        <v>1764</v>
      </c>
      <c r="L351" s="3" t="s">
        <v>1765</v>
      </c>
      <c r="M351" s="3" t="s">
        <v>674</v>
      </c>
      <c r="N351" s="3" t="s">
        <v>1390</v>
      </c>
      <c r="O351">
        <v>1</v>
      </c>
      <c r="P351" s="3" t="s">
        <v>6502</v>
      </c>
      <c r="Q351" s="3" t="s">
        <v>6502</v>
      </c>
      <c r="R351" s="3" t="s">
        <v>6502</v>
      </c>
      <c r="S351" s="3" t="s">
        <v>1047</v>
      </c>
      <c r="T351" s="3" t="s">
        <v>3901</v>
      </c>
      <c r="U351" s="3" t="s">
        <v>795</v>
      </c>
      <c r="V351" s="3" t="s">
        <v>932</v>
      </c>
      <c r="W351" s="3" t="s">
        <v>933</v>
      </c>
      <c r="X351" s="3" t="s">
        <v>933</v>
      </c>
      <c r="Y351" s="3" t="s">
        <v>679</v>
      </c>
      <c r="Z351" s="3" t="s">
        <v>6722</v>
      </c>
      <c r="AA351" s="3" t="s">
        <v>68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2</v>
      </c>
      <c r="DO351">
        <v>0</v>
      </c>
      <c r="DP351">
        <v>0</v>
      </c>
      <c r="DQ351">
        <v>2</v>
      </c>
      <c r="DR351">
        <v>0</v>
      </c>
      <c r="DS351">
        <v>0</v>
      </c>
      <c r="DT351">
        <v>2</v>
      </c>
      <c r="DU351">
        <v>0.16850000000000001</v>
      </c>
      <c r="DV351">
        <v>0</v>
      </c>
      <c r="DW351">
        <v>0</v>
      </c>
      <c r="DX351">
        <v>0</v>
      </c>
      <c r="DY351" s="4">
        <v>46617</v>
      </c>
      <c r="DZ351" s="3" t="s">
        <v>10276</v>
      </c>
      <c r="EA351">
        <v>0</v>
      </c>
      <c r="EB351">
        <v>0</v>
      </c>
      <c r="EC351">
        <v>2</v>
      </c>
      <c r="ED351">
        <v>0</v>
      </c>
      <c r="EE351">
        <v>0</v>
      </c>
      <c r="EF351">
        <v>2</v>
      </c>
      <c r="EG351">
        <v>2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613</v>
      </c>
      <c r="F352" s="3" t="s">
        <v>1614</v>
      </c>
      <c r="G352" s="3" t="s">
        <v>1615</v>
      </c>
      <c r="H352" s="3" t="s">
        <v>1616</v>
      </c>
      <c r="I352" s="3" t="s">
        <v>147</v>
      </c>
      <c r="J352" s="3" t="s">
        <v>148</v>
      </c>
      <c r="K352" s="3" t="s">
        <v>1617</v>
      </c>
      <c r="L352" s="3" t="s">
        <v>1618</v>
      </c>
      <c r="M352" s="3" t="s">
        <v>674</v>
      </c>
      <c r="N352" s="3" t="s">
        <v>1390</v>
      </c>
      <c r="O352">
        <v>3</v>
      </c>
      <c r="P352" s="3" t="s">
        <v>6502</v>
      </c>
      <c r="Q352" s="3" t="s">
        <v>6502</v>
      </c>
      <c r="R352" s="3" t="s">
        <v>6502</v>
      </c>
      <c r="S352" s="3" t="s">
        <v>1250</v>
      </c>
      <c r="T352" s="3" t="s">
        <v>7754</v>
      </c>
      <c r="U352" s="3" t="s">
        <v>795</v>
      </c>
      <c r="V352" s="3" t="s">
        <v>932</v>
      </c>
      <c r="W352" s="3" t="s">
        <v>933</v>
      </c>
      <c r="X352" s="3" t="s">
        <v>933</v>
      </c>
      <c r="Y352" s="3" t="s">
        <v>711</v>
      </c>
      <c r="Z352" s="3" t="s">
        <v>702</v>
      </c>
      <c r="AA352" s="3" t="s">
        <v>680</v>
      </c>
      <c r="AB352">
        <v>0</v>
      </c>
      <c r="AC352">
        <v>29</v>
      </c>
      <c r="AD352">
        <v>0</v>
      </c>
      <c r="AE352">
        <v>0</v>
      </c>
      <c r="AF352">
        <v>0</v>
      </c>
      <c r="AG352">
        <v>29</v>
      </c>
      <c r="AH352">
        <v>0</v>
      </c>
      <c r="AI352">
        <v>0</v>
      </c>
      <c r="AJ352">
        <v>0</v>
      </c>
      <c r="AK352">
        <v>14</v>
      </c>
      <c r="AL352">
        <v>0</v>
      </c>
      <c r="AM352">
        <v>0</v>
      </c>
      <c r="AN352">
        <v>0</v>
      </c>
      <c r="AO352">
        <v>14</v>
      </c>
      <c r="AP352">
        <v>0</v>
      </c>
      <c r="AQ352">
        <v>0</v>
      </c>
      <c r="AR352">
        <v>0</v>
      </c>
      <c r="AS352">
        <v>9</v>
      </c>
      <c r="AT352">
        <v>0</v>
      </c>
      <c r="AU352">
        <v>0</v>
      </c>
      <c r="AV352">
        <v>0</v>
      </c>
      <c r="AW352">
        <v>9</v>
      </c>
      <c r="AX352">
        <v>0</v>
      </c>
      <c r="AY352">
        <v>0</v>
      </c>
      <c r="AZ352">
        <v>0</v>
      </c>
      <c r="BA352">
        <v>5</v>
      </c>
      <c r="BB352">
        <v>0</v>
      </c>
      <c r="BC352">
        <v>0</v>
      </c>
      <c r="BD352">
        <v>0</v>
      </c>
      <c r="BE352">
        <v>5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3</v>
      </c>
      <c r="BZ352">
        <v>0</v>
      </c>
      <c r="CA352">
        <v>0</v>
      </c>
      <c r="CB352">
        <v>0</v>
      </c>
      <c r="CC352">
        <v>13</v>
      </c>
      <c r="CD352">
        <v>0</v>
      </c>
      <c r="CE352">
        <v>0</v>
      </c>
      <c r="CF352">
        <v>0</v>
      </c>
      <c r="CG352">
        <v>33</v>
      </c>
      <c r="CH352">
        <v>0</v>
      </c>
      <c r="CI352">
        <v>0</v>
      </c>
      <c r="CJ352">
        <v>0</v>
      </c>
      <c r="CK352">
        <v>33</v>
      </c>
      <c r="CL352">
        <v>0</v>
      </c>
      <c r="CM352">
        <v>0</v>
      </c>
      <c r="CN352">
        <v>0</v>
      </c>
      <c r="CO352">
        <v>67</v>
      </c>
      <c r="CP352">
        <v>0</v>
      </c>
      <c r="CQ352">
        <v>0</v>
      </c>
      <c r="CR352">
        <v>0</v>
      </c>
      <c r="CS352">
        <v>67</v>
      </c>
      <c r="CT352">
        <v>0</v>
      </c>
      <c r="CU352">
        <v>0</v>
      </c>
      <c r="CV352">
        <v>0</v>
      </c>
      <c r="CW352">
        <v>100</v>
      </c>
      <c r="CX352">
        <v>0</v>
      </c>
      <c r="CY352">
        <v>0</v>
      </c>
      <c r="CZ352">
        <v>0</v>
      </c>
      <c r="DA352">
        <v>10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8.75</v>
      </c>
      <c r="DV352">
        <v>0</v>
      </c>
      <c r="DW352">
        <v>0</v>
      </c>
      <c r="DX352">
        <v>0</v>
      </c>
      <c r="DY352" s="4"/>
      <c r="DZ352" s="3" t="s">
        <v>10276</v>
      </c>
      <c r="EA352">
        <v>0</v>
      </c>
      <c r="EB352">
        <v>0</v>
      </c>
      <c r="EC352">
        <v>270</v>
      </c>
      <c r="ED352">
        <v>0</v>
      </c>
      <c r="EE352">
        <v>0</v>
      </c>
      <c r="EF352">
        <v>270</v>
      </c>
      <c r="EG352">
        <v>33.75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949</v>
      </c>
      <c r="F353" s="3" t="s">
        <v>1950</v>
      </c>
      <c r="G353" s="3" t="s">
        <v>1951</v>
      </c>
      <c r="H353" s="3" t="s">
        <v>1952</v>
      </c>
      <c r="I353" s="3" t="s">
        <v>31</v>
      </c>
      <c r="J353" s="3" t="s">
        <v>32</v>
      </c>
      <c r="K353" s="3" t="s">
        <v>1617</v>
      </c>
      <c r="L353" s="3" t="s">
        <v>1618</v>
      </c>
      <c r="M353" s="3" t="s">
        <v>674</v>
      </c>
      <c r="N353" s="3" t="s">
        <v>1390</v>
      </c>
      <c r="O353">
        <v>1</v>
      </c>
      <c r="P353" s="3" t="s">
        <v>6502</v>
      </c>
      <c r="Q353" s="3" t="s">
        <v>6502</v>
      </c>
      <c r="R353" s="3" t="s">
        <v>6502</v>
      </c>
      <c r="S353" s="3" t="s">
        <v>1047</v>
      </c>
      <c r="T353" s="3" t="s">
        <v>3901</v>
      </c>
      <c r="U353" s="3" t="s">
        <v>795</v>
      </c>
      <c r="V353" s="3" t="s">
        <v>932</v>
      </c>
      <c r="W353" s="3" t="s">
        <v>933</v>
      </c>
      <c r="X353" s="3" t="s">
        <v>933</v>
      </c>
      <c r="Y353" s="3" t="s">
        <v>679</v>
      </c>
      <c r="Z353" s="3" t="s">
        <v>6722</v>
      </c>
      <c r="AA353" s="3" t="s">
        <v>68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2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0</v>
      </c>
      <c r="AT353">
        <v>5</v>
      </c>
      <c r="AU353">
        <v>0</v>
      </c>
      <c r="AV353">
        <v>0</v>
      </c>
      <c r="AW353">
        <v>5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9</v>
      </c>
      <c r="CY353">
        <v>0</v>
      </c>
      <c r="CZ353">
        <v>0</v>
      </c>
      <c r="DA353">
        <v>9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.177428</v>
      </c>
      <c r="DV353">
        <v>0</v>
      </c>
      <c r="DW353">
        <v>0</v>
      </c>
      <c r="DX353">
        <v>0</v>
      </c>
      <c r="DY353" s="4"/>
      <c r="DZ353" s="3" t="s">
        <v>10276</v>
      </c>
      <c r="EA353">
        <v>0</v>
      </c>
      <c r="EB353">
        <v>0</v>
      </c>
      <c r="EC353">
        <v>17</v>
      </c>
      <c r="ED353">
        <v>0</v>
      </c>
      <c r="EE353">
        <v>0</v>
      </c>
      <c r="EF353">
        <v>17</v>
      </c>
      <c r="EG353">
        <v>4.2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928</v>
      </c>
      <c r="F354" s="3" t="s">
        <v>1929</v>
      </c>
      <c r="G354" s="3" t="s">
        <v>1930</v>
      </c>
      <c r="H354" s="3" t="s">
        <v>1931</v>
      </c>
      <c r="I354" s="3" t="s">
        <v>9088</v>
      </c>
      <c r="J354" s="3" t="s">
        <v>9089</v>
      </c>
      <c r="K354" s="3" t="s">
        <v>1764</v>
      </c>
      <c r="L354" s="3" t="s">
        <v>1841</v>
      </c>
      <c r="M354" s="3" t="s">
        <v>674</v>
      </c>
      <c r="N354" s="3" t="s">
        <v>1390</v>
      </c>
      <c r="O354">
        <v>1</v>
      </c>
      <c r="P354" s="3" t="s">
        <v>1390</v>
      </c>
      <c r="Q354" s="3" t="s">
        <v>1390</v>
      </c>
      <c r="R354" s="3" t="s">
        <v>1390</v>
      </c>
      <c r="S354" s="3" t="s">
        <v>1808</v>
      </c>
      <c r="T354" s="3" t="s">
        <v>4129</v>
      </c>
      <c r="U354" s="3" t="s">
        <v>953</v>
      </c>
      <c r="V354" s="3" t="s">
        <v>932</v>
      </c>
      <c r="W354" s="3" t="s">
        <v>938</v>
      </c>
      <c r="X354" s="3" t="s">
        <v>939</v>
      </c>
      <c r="Y354" s="3" t="s">
        <v>711</v>
      </c>
      <c r="Z354" s="3" t="s">
        <v>6723</v>
      </c>
      <c r="AA354" s="3" t="s">
        <v>68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</v>
      </c>
      <c r="DU354">
        <v>3.4750000000000001</v>
      </c>
      <c r="DV354">
        <v>0</v>
      </c>
      <c r="DW354">
        <v>0</v>
      </c>
      <c r="DX354">
        <v>0</v>
      </c>
      <c r="DY354" s="4">
        <v>45961</v>
      </c>
      <c r="DZ354" s="3" t="s">
        <v>10276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613</v>
      </c>
      <c r="F355" s="3" t="s">
        <v>1614</v>
      </c>
      <c r="G355" s="3" t="s">
        <v>1615</v>
      </c>
      <c r="H355" s="3" t="s">
        <v>1616</v>
      </c>
      <c r="I355" s="3" t="s">
        <v>504</v>
      </c>
      <c r="J355" s="3" t="s">
        <v>505</v>
      </c>
      <c r="K355" s="3" t="s">
        <v>1764</v>
      </c>
      <c r="L355" s="3" t="s">
        <v>1765</v>
      </c>
      <c r="M355" s="3" t="s">
        <v>674</v>
      </c>
      <c r="N355" s="3" t="s">
        <v>1390</v>
      </c>
      <c r="O355">
        <v>3</v>
      </c>
      <c r="P355" s="3" t="s">
        <v>6502</v>
      </c>
      <c r="Q355" s="3" t="s">
        <v>6502</v>
      </c>
      <c r="R355" s="3" t="s">
        <v>6502</v>
      </c>
      <c r="S355" s="3" t="s">
        <v>791</v>
      </c>
      <c r="T355" s="3" t="s">
        <v>3496</v>
      </c>
      <c r="U355" s="3" t="s">
        <v>675</v>
      </c>
      <c r="V355" s="3" t="s">
        <v>676</v>
      </c>
      <c r="W355" s="3" t="s">
        <v>676</v>
      </c>
      <c r="X355" s="3" t="s">
        <v>8195</v>
      </c>
      <c r="Y355" s="3" t="s">
        <v>679</v>
      </c>
      <c r="Z355" s="3" t="s">
        <v>6723</v>
      </c>
      <c r="AA355" s="3" t="s">
        <v>68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75</v>
      </c>
      <c r="AM355">
        <v>0</v>
      </c>
      <c r="AN355">
        <v>0</v>
      </c>
      <c r="AO355">
        <v>75</v>
      </c>
      <c r="AP355">
        <v>0</v>
      </c>
      <c r="AQ355">
        <v>0</v>
      </c>
      <c r="AR355">
        <v>0</v>
      </c>
      <c r="AS355">
        <v>0</v>
      </c>
      <c r="AT355">
        <v>75</v>
      </c>
      <c r="AU355">
        <v>0</v>
      </c>
      <c r="AV355">
        <v>0</v>
      </c>
      <c r="AW355">
        <v>75</v>
      </c>
      <c r="AX355">
        <v>0</v>
      </c>
      <c r="AY355">
        <v>0</v>
      </c>
      <c r="AZ355">
        <v>0</v>
      </c>
      <c r="BA355">
        <v>0</v>
      </c>
      <c r="BB355">
        <v>525</v>
      </c>
      <c r="BC355">
        <v>0</v>
      </c>
      <c r="BD355">
        <v>0</v>
      </c>
      <c r="BE355">
        <v>525</v>
      </c>
      <c r="BF355">
        <v>0</v>
      </c>
      <c r="BG355">
        <v>0</v>
      </c>
      <c r="BH355">
        <v>0</v>
      </c>
      <c r="BI355">
        <v>0</v>
      </c>
      <c r="BJ355">
        <v>225</v>
      </c>
      <c r="BK355">
        <v>0</v>
      </c>
      <c r="BL355">
        <v>0</v>
      </c>
      <c r="BM355">
        <v>225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300</v>
      </c>
      <c r="CI355">
        <v>0</v>
      </c>
      <c r="CJ355">
        <v>0</v>
      </c>
      <c r="CK355">
        <v>300</v>
      </c>
      <c r="CL355">
        <v>0</v>
      </c>
      <c r="CM355">
        <v>0</v>
      </c>
      <c r="CN355">
        <v>0</v>
      </c>
      <c r="CO355">
        <v>0</v>
      </c>
      <c r="CP355">
        <v>330</v>
      </c>
      <c r="CQ355">
        <v>0</v>
      </c>
      <c r="CR355">
        <v>0</v>
      </c>
      <c r="CS355">
        <v>330</v>
      </c>
      <c r="CT355">
        <v>0</v>
      </c>
      <c r="CU355">
        <v>0</v>
      </c>
      <c r="CV355">
        <v>0</v>
      </c>
      <c r="CW355">
        <v>0</v>
      </c>
      <c r="CX355">
        <v>75</v>
      </c>
      <c r="CY355">
        <v>0</v>
      </c>
      <c r="CZ355">
        <v>0</v>
      </c>
      <c r="DA355">
        <v>75</v>
      </c>
      <c r="DB355">
        <v>0</v>
      </c>
      <c r="DC355">
        <v>0</v>
      </c>
      <c r="DD355">
        <v>0</v>
      </c>
      <c r="DE355">
        <v>0</v>
      </c>
      <c r="DF355">
        <v>150</v>
      </c>
      <c r="DG355">
        <v>0</v>
      </c>
      <c r="DH355">
        <v>0</v>
      </c>
      <c r="DI355">
        <v>150</v>
      </c>
      <c r="DJ355">
        <v>0</v>
      </c>
      <c r="DK355">
        <v>0</v>
      </c>
      <c r="DL355">
        <v>0</v>
      </c>
      <c r="DM355">
        <v>0</v>
      </c>
      <c r="DN355">
        <v>150</v>
      </c>
      <c r="DO355">
        <v>0</v>
      </c>
      <c r="DP355">
        <v>0</v>
      </c>
      <c r="DQ355">
        <v>150</v>
      </c>
      <c r="DR355">
        <v>0</v>
      </c>
      <c r="DS355">
        <v>0</v>
      </c>
      <c r="DT355">
        <v>0</v>
      </c>
      <c r="DU355">
        <v>0.276252</v>
      </c>
      <c r="DV355">
        <v>150</v>
      </c>
      <c r="DW355">
        <v>0</v>
      </c>
      <c r="DX355">
        <v>0</v>
      </c>
      <c r="DY355" s="4">
        <v>46356</v>
      </c>
      <c r="DZ355" s="3" t="s">
        <v>10276</v>
      </c>
      <c r="EA355">
        <v>0</v>
      </c>
      <c r="EB355">
        <v>0</v>
      </c>
      <c r="EC355">
        <v>1905</v>
      </c>
      <c r="ED355">
        <v>0</v>
      </c>
      <c r="EE355">
        <v>0</v>
      </c>
      <c r="EF355">
        <v>1905</v>
      </c>
      <c r="EG355">
        <v>211.66666699999999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961</v>
      </c>
      <c r="F356" s="3" t="s">
        <v>1962</v>
      </c>
      <c r="G356" s="3" t="s">
        <v>6241</v>
      </c>
      <c r="H356" s="3" t="s">
        <v>6242</v>
      </c>
      <c r="I356" s="3" t="s">
        <v>380</v>
      </c>
      <c r="J356" s="3" t="s">
        <v>379</v>
      </c>
      <c r="K356" s="3" t="s">
        <v>1764</v>
      </c>
      <c r="L356" s="3" t="s">
        <v>1765</v>
      </c>
      <c r="M356" s="3" t="s">
        <v>674</v>
      </c>
      <c r="N356" s="3" t="s">
        <v>1390</v>
      </c>
      <c r="O356">
        <v>1</v>
      </c>
      <c r="P356" s="3" t="s">
        <v>6502</v>
      </c>
      <c r="Q356" s="3" t="s">
        <v>6502</v>
      </c>
      <c r="R356" s="3" t="s">
        <v>6502</v>
      </c>
      <c r="S356" s="3" t="s">
        <v>1156</v>
      </c>
      <c r="T356" s="3" t="s">
        <v>4160</v>
      </c>
      <c r="U356" s="3" t="s">
        <v>953</v>
      </c>
      <c r="V356" s="3" t="s">
        <v>932</v>
      </c>
      <c r="W356" s="3" t="s">
        <v>938</v>
      </c>
      <c r="X356" s="3" t="s">
        <v>939</v>
      </c>
      <c r="Y356" s="3" t="s">
        <v>711</v>
      </c>
      <c r="Z356" s="3" t="s">
        <v>6722</v>
      </c>
      <c r="AA356" s="3" t="s">
        <v>68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3</v>
      </c>
      <c r="CP356">
        <v>0</v>
      </c>
      <c r="CQ356">
        <v>0</v>
      </c>
      <c r="CR356">
        <v>0</v>
      </c>
      <c r="CS356">
        <v>3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83.75</v>
      </c>
      <c r="DV356">
        <v>0</v>
      </c>
      <c r="DW356">
        <v>0</v>
      </c>
      <c r="DX356">
        <v>0</v>
      </c>
      <c r="DY356" s="4"/>
      <c r="DZ356" s="3" t="s">
        <v>10276</v>
      </c>
      <c r="EA356">
        <v>0</v>
      </c>
      <c r="EB356">
        <v>0</v>
      </c>
      <c r="EC356">
        <v>3</v>
      </c>
      <c r="ED356">
        <v>0</v>
      </c>
      <c r="EE356">
        <v>0</v>
      </c>
      <c r="EF356">
        <v>3</v>
      </c>
      <c r="EG356">
        <v>3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804</v>
      </c>
      <c r="F357" s="3" t="s">
        <v>1805</v>
      </c>
      <c r="G357" s="3" t="s">
        <v>1806</v>
      </c>
      <c r="H357" s="3" t="s">
        <v>1807</v>
      </c>
      <c r="I357" s="3" t="s">
        <v>157</v>
      </c>
      <c r="J357" s="3" t="s">
        <v>158</v>
      </c>
      <c r="K357" s="3" t="s">
        <v>1617</v>
      </c>
      <c r="L357" s="3" t="s">
        <v>1730</v>
      </c>
      <c r="M357" s="3" t="s">
        <v>674</v>
      </c>
      <c r="N357" s="3" t="s">
        <v>1390</v>
      </c>
      <c r="O357">
        <v>2</v>
      </c>
      <c r="P357" s="3" t="s">
        <v>6502</v>
      </c>
      <c r="Q357" s="3" t="s">
        <v>6502</v>
      </c>
      <c r="R357" s="3" t="s">
        <v>6502</v>
      </c>
      <c r="S357" s="3" t="s">
        <v>715</v>
      </c>
      <c r="T357" s="3" t="s">
        <v>4700</v>
      </c>
      <c r="U357" s="3" t="s">
        <v>686</v>
      </c>
      <c r="V357" s="3" t="s">
        <v>676</v>
      </c>
      <c r="W357" s="3" t="s">
        <v>676</v>
      </c>
      <c r="X357" s="3" t="s">
        <v>8195</v>
      </c>
      <c r="Y357" s="3" t="s">
        <v>679</v>
      </c>
      <c r="Z357" s="3" t="s">
        <v>6722</v>
      </c>
      <c r="AA357" s="3" t="s">
        <v>680</v>
      </c>
      <c r="AB357">
        <v>0</v>
      </c>
      <c r="AC357">
        <v>3</v>
      </c>
      <c r="AD357">
        <v>0</v>
      </c>
      <c r="AE357">
        <v>0</v>
      </c>
      <c r="AF357">
        <v>0</v>
      </c>
      <c r="AG357">
        <v>3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2</v>
      </c>
      <c r="BJ357">
        <v>0</v>
      </c>
      <c r="BK357">
        <v>0</v>
      </c>
      <c r="BL357">
        <v>0</v>
      </c>
      <c r="BM357">
        <v>2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5</v>
      </c>
      <c r="BZ357">
        <v>0</v>
      </c>
      <c r="CA357">
        <v>0</v>
      </c>
      <c r="CB357">
        <v>0</v>
      </c>
      <c r="CC357">
        <v>5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6</v>
      </c>
      <c r="CP357">
        <v>0</v>
      </c>
      <c r="CQ357">
        <v>0</v>
      </c>
      <c r="CR357">
        <v>0</v>
      </c>
      <c r="CS357">
        <v>6</v>
      </c>
      <c r="CT357">
        <v>0</v>
      </c>
      <c r="CU357">
        <v>0</v>
      </c>
      <c r="CV357">
        <v>0</v>
      </c>
      <c r="CW357">
        <v>3</v>
      </c>
      <c r="CX357">
        <v>0</v>
      </c>
      <c r="CY357">
        <v>0</v>
      </c>
      <c r="CZ357">
        <v>0</v>
      </c>
      <c r="DA357">
        <v>3</v>
      </c>
      <c r="DB357">
        <v>0</v>
      </c>
      <c r="DC357">
        <v>0</v>
      </c>
      <c r="DD357">
        <v>0</v>
      </c>
      <c r="DE357">
        <v>6</v>
      </c>
      <c r="DF357">
        <v>0</v>
      </c>
      <c r="DG357">
        <v>0</v>
      </c>
      <c r="DH357">
        <v>0</v>
      </c>
      <c r="DI357">
        <v>6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.7213130000000001</v>
      </c>
      <c r="DV357">
        <v>0</v>
      </c>
      <c r="DW357">
        <v>0</v>
      </c>
      <c r="DX357">
        <v>0</v>
      </c>
      <c r="DY357" s="4"/>
      <c r="DZ357" s="3" t="s">
        <v>10276</v>
      </c>
      <c r="EA357">
        <v>0</v>
      </c>
      <c r="EB357">
        <v>0</v>
      </c>
      <c r="EC357">
        <v>25</v>
      </c>
      <c r="ED357">
        <v>0</v>
      </c>
      <c r="EE357">
        <v>0</v>
      </c>
      <c r="EF357">
        <v>25</v>
      </c>
      <c r="EG357">
        <v>4.1666670000000003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855</v>
      </c>
      <c r="F358" s="3" t="s">
        <v>1856</v>
      </c>
      <c r="G358" s="3" t="s">
        <v>1857</v>
      </c>
      <c r="H358" s="3" t="s">
        <v>1858</v>
      </c>
      <c r="I358" s="3" t="s">
        <v>391</v>
      </c>
      <c r="J358" s="3" t="s">
        <v>392</v>
      </c>
      <c r="K358" s="3" t="s">
        <v>1764</v>
      </c>
      <c r="L358" s="3" t="s">
        <v>1765</v>
      </c>
      <c r="M358" s="3" t="s">
        <v>674</v>
      </c>
      <c r="N358" s="3" t="s">
        <v>1390</v>
      </c>
      <c r="O358">
        <v>1</v>
      </c>
      <c r="P358" s="3" t="s">
        <v>6502</v>
      </c>
      <c r="Q358" s="3" t="s">
        <v>6502</v>
      </c>
      <c r="R358" s="3" t="s">
        <v>6502</v>
      </c>
      <c r="S358" s="3" t="s">
        <v>1198</v>
      </c>
      <c r="T358" s="3" t="s">
        <v>4296</v>
      </c>
      <c r="U358" s="3" t="s">
        <v>795</v>
      </c>
      <c r="V358" s="3" t="s">
        <v>932</v>
      </c>
      <c r="W358" s="3" t="s">
        <v>933</v>
      </c>
      <c r="X358" s="3" t="s">
        <v>933</v>
      </c>
      <c r="Y358" s="3" t="s">
        <v>711</v>
      </c>
      <c r="Z358" s="3" t="s">
        <v>6722</v>
      </c>
      <c r="AA358" s="3" t="s">
        <v>680</v>
      </c>
      <c r="AB358">
        <v>0</v>
      </c>
      <c r="AC358">
        <v>0</v>
      </c>
      <c r="AD358">
        <v>0</v>
      </c>
      <c r="AE358">
        <v>0</v>
      </c>
      <c r="AF358">
        <v>4</v>
      </c>
      <c r="AG358">
        <v>4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4</v>
      </c>
      <c r="BE358">
        <v>14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4</v>
      </c>
      <c r="BM358">
        <v>4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2</v>
      </c>
      <c r="BU358">
        <v>2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4</v>
      </c>
      <c r="CS358">
        <v>4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3</v>
      </c>
      <c r="DA358">
        <v>3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9.1898049999999998</v>
      </c>
      <c r="DV358">
        <v>0</v>
      </c>
      <c r="DW358">
        <v>0</v>
      </c>
      <c r="DX358">
        <v>0</v>
      </c>
      <c r="DY358" s="4"/>
      <c r="DZ358" s="3" t="s">
        <v>10276</v>
      </c>
      <c r="EA358">
        <v>0</v>
      </c>
      <c r="EB358">
        <v>0</v>
      </c>
      <c r="EC358">
        <v>31</v>
      </c>
      <c r="ED358">
        <v>0</v>
      </c>
      <c r="EE358">
        <v>0</v>
      </c>
      <c r="EF358">
        <v>31</v>
      </c>
      <c r="EG358">
        <v>5.1666670000000003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863</v>
      </c>
      <c r="F359" s="3" t="s">
        <v>1864</v>
      </c>
      <c r="G359" s="3" t="s">
        <v>1865</v>
      </c>
      <c r="H359" s="3" t="s">
        <v>1866</v>
      </c>
      <c r="I359" s="3" t="s">
        <v>73</v>
      </c>
      <c r="J359" s="3" t="s">
        <v>74</v>
      </c>
      <c r="K359" s="3" t="s">
        <v>1617</v>
      </c>
      <c r="L359" s="3" t="s">
        <v>1618</v>
      </c>
      <c r="M359" s="3" t="s">
        <v>674</v>
      </c>
      <c r="N359" s="3" t="s">
        <v>1390</v>
      </c>
      <c r="O359">
        <v>3</v>
      </c>
      <c r="P359" s="3" t="s">
        <v>6502</v>
      </c>
      <c r="Q359" s="3" t="s">
        <v>6502</v>
      </c>
      <c r="R359" s="3" t="s">
        <v>6502</v>
      </c>
      <c r="S359" s="3" t="s">
        <v>1352</v>
      </c>
      <c r="T359" s="3" t="s">
        <v>7843</v>
      </c>
      <c r="U359" s="3" t="s">
        <v>795</v>
      </c>
      <c r="V359" s="3" t="s">
        <v>932</v>
      </c>
      <c r="W359" s="3" t="s">
        <v>1324</v>
      </c>
      <c r="X359" s="3" t="s">
        <v>1324</v>
      </c>
      <c r="Y359" s="3" t="s">
        <v>679</v>
      </c>
      <c r="Z359" s="3" t="s">
        <v>702</v>
      </c>
      <c r="AA359" s="3" t="s">
        <v>68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6</v>
      </c>
      <c r="BK359">
        <v>0</v>
      </c>
      <c r="BL359">
        <v>0</v>
      </c>
      <c r="BM359">
        <v>6</v>
      </c>
      <c r="BN359">
        <v>0</v>
      </c>
      <c r="BO359">
        <v>0</v>
      </c>
      <c r="BP359">
        <v>0</v>
      </c>
      <c r="BQ359">
        <v>0</v>
      </c>
      <c r="BR359">
        <v>7</v>
      </c>
      <c r="BS359">
        <v>0</v>
      </c>
      <c r="BT359">
        <v>0</v>
      </c>
      <c r="BU359">
        <v>7</v>
      </c>
      <c r="BV359">
        <v>0</v>
      </c>
      <c r="BW359">
        <v>0</v>
      </c>
      <c r="BX359">
        <v>0</v>
      </c>
      <c r="BY359">
        <v>0</v>
      </c>
      <c r="BZ359">
        <v>6</v>
      </c>
      <c r="CA359">
        <v>0</v>
      </c>
      <c r="CB359">
        <v>1</v>
      </c>
      <c r="CC359">
        <v>7</v>
      </c>
      <c r="CD359">
        <v>0</v>
      </c>
      <c r="CE359">
        <v>0</v>
      </c>
      <c r="CF359">
        <v>0</v>
      </c>
      <c r="CG359">
        <v>0</v>
      </c>
      <c r="CH359">
        <v>2</v>
      </c>
      <c r="CI359">
        <v>0</v>
      </c>
      <c r="CJ359">
        <v>0</v>
      </c>
      <c r="CK359">
        <v>2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6</v>
      </c>
      <c r="CY359">
        <v>0</v>
      </c>
      <c r="CZ359">
        <v>0</v>
      </c>
      <c r="DA359">
        <v>6</v>
      </c>
      <c r="DB359">
        <v>0</v>
      </c>
      <c r="DC359">
        <v>0</v>
      </c>
      <c r="DD359">
        <v>0</v>
      </c>
      <c r="DE359">
        <v>0</v>
      </c>
      <c r="DF359">
        <v>6</v>
      </c>
      <c r="DG359">
        <v>0</v>
      </c>
      <c r="DH359">
        <v>0</v>
      </c>
      <c r="DI359">
        <v>6</v>
      </c>
      <c r="DJ359">
        <v>0</v>
      </c>
      <c r="DK359">
        <v>0</v>
      </c>
      <c r="DL359">
        <v>0</v>
      </c>
      <c r="DM359">
        <v>0</v>
      </c>
      <c r="DN359">
        <v>6</v>
      </c>
      <c r="DO359">
        <v>0</v>
      </c>
      <c r="DP359">
        <v>0</v>
      </c>
      <c r="DQ359">
        <v>6</v>
      </c>
      <c r="DR359">
        <v>0</v>
      </c>
      <c r="DS359">
        <v>0</v>
      </c>
      <c r="DT359">
        <v>6</v>
      </c>
      <c r="DU359">
        <v>14.5</v>
      </c>
      <c r="DV359">
        <v>0</v>
      </c>
      <c r="DW359">
        <v>0</v>
      </c>
      <c r="DX359">
        <v>0</v>
      </c>
      <c r="DY359" s="4">
        <v>47391</v>
      </c>
      <c r="DZ359" s="3" t="s">
        <v>10276</v>
      </c>
      <c r="EA359">
        <v>0</v>
      </c>
      <c r="EB359">
        <v>0</v>
      </c>
      <c r="EC359">
        <v>41</v>
      </c>
      <c r="ED359">
        <v>0</v>
      </c>
      <c r="EE359">
        <v>0</v>
      </c>
      <c r="EF359">
        <v>41</v>
      </c>
      <c r="EG359">
        <v>5.12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910</v>
      </c>
      <c r="F360" s="3" t="s">
        <v>1911</v>
      </c>
      <c r="G360" s="3" t="s">
        <v>1912</v>
      </c>
      <c r="H360" s="3" t="s">
        <v>1913</v>
      </c>
      <c r="I360" s="3" t="s">
        <v>93</v>
      </c>
      <c r="J360" s="3" t="s">
        <v>94</v>
      </c>
      <c r="K360" s="3" t="s">
        <v>1617</v>
      </c>
      <c r="L360" s="3" t="s">
        <v>1730</v>
      </c>
      <c r="M360" s="3" t="s">
        <v>674</v>
      </c>
      <c r="N360" s="3" t="s">
        <v>1390</v>
      </c>
      <c r="O360">
        <v>2</v>
      </c>
      <c r="P360" s="3" t="s">
        <v>6502</v>
      </c>
      <c r="Q360" s="3" t="s">
        <v>6502</v>
      </c>
      <c r="R360" s="3" t="s">
        <v>6502</v>
      </c>
      <c r="S360" s="3" t="s">
        <v>1334</v>
      </c>
      <c r="T360" s="3" t="s">
        <v>4654</v>
      </c>
      <c r="U360" s="3" t="s">
        <v>795</v>
      </c>
      <c r="V360" s="3" t="s">
        <v>932</v>
      </c>
      <c r="W360" s="3" t="s">
        <v>1324</v>
      </c>
      <c r="X360" s="3" t="s">
        <v>1324</v>
      </c>
      <c r="Y360" s="3" t="s">
        <v>679</v>
      </c>
      <c r="Z360" s="3" t="s">
        <v>702</v>
      </c>
      <c r="AA360" s="3" t="s">
        <v>680</v>
      </c>
      <c r="AB360">
        <v>0</v>
      </c>
      <c r="AC360">
        <v>2</v>
      </c>
      <c r="AD360">
        <v>0</v>
      </c>
      <c r="AE360">
        <v>0</v>
      </c>
      <c r="AF360">
        <v>0</v>
      </c>
      <c r="AG360">
        <v>2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0</v>
      </c>
      <c r="AS360">
        <v>2</v>
      </c>
      <c r="AT360">
        <v>0</v>
      </c>
      <c r="AU360">
        <v>0</v>
      </c>
      <c r="AV360">
        <v>0</v>
      </c>
      <c r="AW360">
        <v>2</v>
      </c>
      <c r="AX360">
        <v>0</v>
      </c>
      <c r="AY360">
        <v>0</v>
      </c>
      <c r="AZ360">
        <v>0</v>
      </c>
      <c r="BA360">
        <v>3</v>
      </c>
      <c r="BB360">
        <v>0</v>
      </c>
      <c r="BC360">
        <v>0</v>
      </c>
      <c r="BD360">
        <v>0</v>
      </c>
      <c r="BE360">
        <v>3</v>
      </c>
      <c r="BF360">
        <v>0</v>
      </c>
      <c r="BG360">
        <v>0</v>
      </c>
      <c r="BH360">
        <v>0</v>
      </c>
      <c r="BI360">
        <v>1</v>
      </c>
      <c r="BJ360">
        <v>0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1</v>
      </c>
      <c r="BR360">
        <v>0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1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2</v>
      </c>
      <c r="CP360">
        <v>0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1</v>
      </c>
      <c r="CX360">
        <v>0</v>
      </c>
      <c r="CY360">
        <v>0</v>
      </c>
      <c r="CZ360">
        <v>0</v>
      </c>
      <c r="DA360">
        <v>1</v>
      </c>
      <c r="DB360">
        <v>0</v>
      </c>
      <c r="DC360">
        <v>0</v>
      </c>
      <c r="DD360">
        <v>0</v>
      </c>
      <c r="DE360">
        <v>3</v>
      </c>
      <c r="DF360">
        <v>0</v>
      </c>
      <c r="DG360">
        <v>0</v>
      </c>
      <c r="DH360">
        <v>0</v>
      </c>
      <c r="DI360">
        <v>3</v>
      </c>
      <c r="DJ360">
        <v>0</v>
      </c>
      <c r="DK360">
        <v>0</v>
      </c>
      <c r="DL360">
        <v>0</v>
      </c>
      <c r="DM360">
        <v>1</v>
      </c>
      <c r="DN360">
        <v>0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1</v>
      </c>
      <c r="DU360">
        <v>4.6875</v>
      </c>
      <c r="DV360">
        <v>0</v>
      </c>
      <c r="DW360">
        <v>0</v>
      </c>
      <c r="DX360">
        <v>0</v>
      </c>
      <c r="DY360" s="4">
        <v>46948</v>
      </c>
      <c r="DZ360" s="3" t="s">
        <v>10276</v>
      </c>
      <c r="EA360">
        <v>0</v>
      </c>
      <c r="EB360">
        <v>0</v>
      </c>
      <c r="EC360">
        <v>18</v>
      </c>
      <c r="ED360">
        <v>0</v>
      </c>
      <c r="EE360">
        <v>0</v>
      </c>
      <c r="EF360">
        <v>18</v>
      </c>
      <c r="EG360">
        <v>1.6363639999999999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811</v>
      </c>
      <c r="F361" s="3" t="s">
        <v>1812</v>
      </c>
      <c r="G361" s="3" t="s">
        <v>1813</v>
      </c>
      <c r="H361" s="3" t="s">
        <v>1814</v>
      </c>
      <c r="I361" s="3" t="s">
        <v>33</v>
      </c>
      <c r="J361" s="3" t="s">
        <v>34</v>
      </c>
      <c r="K361" s="3" t="s">
        <v>1617</v>
      </c>
      <c r="L361" s="3" t="s">
        <v>1618</v>
      </c>
      <c r="M361" s="3" t="s">
        <v>674</v>
      </c>
      <c r="N361" s="3" t="s">
        <v>1390</v>
      </c>
      <c r="O361">
        <v>4</v>
      </c>
      <c r="P361" s="3" t="s">
        <v>6502</v>
      </c>
      <c r="Q361" s="3" t="s">
        <v>6502</v>
      </c>
      <c r="R361" s="3" t="s">
        <v>6502</v>
      </c>
      <c r="S361" s="3" t="s">
        <v>9048</v>
      </c>
      <c r="T361" s="3" t="s">
        <v>9049</v>
      </c>
      <c r="U361" s="3" t="s">
        <v>675</v>
      </c>
      <c r="V361" s="3" t="s">
        <v>676</v>
      </c>
      <c r="W361" s="3" t="s">
        <v>676</v>
      </c>
      <c r="X361" s="3" t="s">
        <v>8195</v>
      </c>
      <c r="Y361" s="3" t="s">
        <v>679</v>
      </c>
      <c r="Z361" s="3" t="s">
        <v>6723</v>
      </c>
      <c r="AA361" s="3" t="s">
        <v>68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180</v>
      </c>
      <c r="CQ361">
        <v>0</v>
      </c>
      <c r="CR361">
        <v>0</v>
      </c>
      <c r="CS361">
        <v>18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35199000000000003</v>
      </c>
      <c r="DV361">
        <v>0</v>
      </c>
      <c r="DW361">
        <v>0</v>
      </c>
      <c r="DX361">
        <v>0</v>
      </c>
      <c r="DY361" s="4"/>
      <c r="DZ361" s="3" t="s">
        <v>10276</v>
      </c>
      <c r="EA361">
        <v>0</v>
      </c>
      <c r="EB361">
        <v>0</v>
      </c>
      <c r="EC361">
        <v>180</v>
      </c>
      <c r="ED361">
        <v>0</v>
      </c>
      <c r="EE361">
        <v>0</v>
      </c>
      <c r="EF361">
        <v>180</v>
      </c>
      <c r="EG361">
        <v>180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804</v>
      </c>
      <c r="F362" s="3" t="s">
        <v>1805</v>
      </c>
      <c r="G362" s="3" t="s">
        <v>1806</v>
      </c>
      <c r="H362" s="3" t="s">
        <v>1807</v>
      </c>
      <c r="I362" s="3" t="s">
        <v>520</v>
      </c>
      <c r="J362" s="3" t="s">
        <v>521</v>
      </c>
      <c r="K362" s="3" t="s">
        <v>1764</v>
      </c>
      <c r="L362" s="3" t="s">
        <v>1765</v>
      </c>
      <c r="M362" s="3" t="s">
        <v>674</v>
      </c>
      <c r="N362" s="3" t="s">
        <v>1390</v>
      </c>
      <c r="O362">
        <v>2</v>
      </c>
      <c r="P362" s="3" t="s">
        <v>6502</v>
      </c>
      <c r="Q362" s="3" t="s">
        <v>6502</v>
      </c>
      <c r="R362" s="3" t="s">
        <v>6502</v>
      </c>
      <c r="S362" s="3" t="s">
        <v>1042</v>
      </c>
      <c r="T362" s="3" t="s">
        <v>7827</v>
      </c>
      <c r="U362" s="3" t="s">
        <v>795</v>
      </c>
      <c r="V362" s="3" t="s">
        <v>932</v>
      </c>
      <c r="W362" s="3" t="s">
        <v>933</v>
      </c>
      <c r="X362" s="3" t="s">
        <v>933</v>
      </c>
      <c r="Y362" s="3" t="s">
        <v>679</v>
      </c>
      <c r="Z362" s="3" t="s">
        <v>6722</v>
      </c>
      <c r="AA362" s="3" t="s">
        <v>68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1</v>
      </c>
      <c r="CH362">
        <v>0</v>
      </c>
      <c r="CI362">
        <v>0</v>
      </c>
      <c r="CJ362">
        <v>0</v>
      </c>
      <c r="CK362">
        <v>1</v>
      </c>
      <c r="CL362">
        <v>0</v>
      </c>
      <c r="CM362">
        <v>0</v>
      </c>
      <c r="CN362">
        <v>0</v>
      </c>
      <c r="CO362">
        <v>1</v>
      </c>
      <c r="CP362">
        <v>0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4.5</v>
      </c>
      <c r="DV362">
        <v>0</v>
      </c>
      <c r="DW362">
        <v>0</v>
      </c>
      <c r="DX362">
        <v>0</v>
      </c>
      <c r="DY362" s="4">
        <v>46904</v>
      </c>
      <c r="DZ362" s="3" t="s">
        <v>10276</v>
      </c>
      <c r="EA362">
        <v>0</v>
      </c>
      <c r="EB362">
        <v>0</v>
      </c>
      <c r="EC362">
        <v>4</v>
      </c>
      <c r="ED362">
        <v>0</v>
      </c>
      <c r="EE362">
        <v>0</v>
      </c>
      <c r="EF362">
        <v>4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961</v>
      </c>
      <c r="F363" s="3" t="s">
        <v>1962</v>
      </c>
      <c r="G363" s="3" t="s">
        <v>6241</v>
      </c>
      <c r="H363" s="3" t="s">
        <v>6242</v>
      </c>
      <c r="I363" s="3" t="s">
        <v>380</v>
      </c>
      <c r="J363" s="3" t="s">
        <v>379</v>
      </c>
      <c r="K363" s="3" t="s">
        <v>1764</v>
      </c>
      <c r="L363" s="3" t="s">
        <v>1765</v>
      </c>
      <c r="M363" s="3" t="s">
        <v>674</v>
      </c>
      <c r="N363" s="3" t="s">
        <v>1390</v>
      </c>
      <c r="O363">
        <v>1</v>
      </c>
      <c r="P363" s="3" t="s">
        <v>6502</v>
      </c>
      <c r="Q363" s="3" t="s">
        <v>6502</v>
      </c>
      <c r="R363" s="3" t="s">
        <v>6502</v>
      </c>
      <c r="S363" s="3" t="s">
        <v>1036</v>
      </c>
      <c r="T363" s="3" t="s">
        <v>3887</v>
      </c>
      <c r="U363" s="3" t="s">
        <v>795</v>
      </c>
      <c r="V363" s="3" t="s">
        <v>932</v>
      </c>
      <c r="W363" s="3" t="s">
        <v>933</v>
      </c>
      <c r="X363" s="3" t="s">
        <v>933</v>
      </c>
      <c r="Y363" s="3" t="s">
        <v>679</v>
      </c>
      <c r="Z363" s="3" t="s">
        <v>6722</v>
      </c>
      <c r="AA363" s="3" t="s">
        <v>680</v>
      </c>
      <c r="AB363">
        <v>0</v>
      </c>
      <c r="AC363">
        <v>1</v>
      </c>
      <c r="AD363">
        <v>0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3</v>
      </c>
      <c r="BR363">
        <v>0</v>
      </c>
      <c r="BS363">
        <v>0</v>
      </c>
      <c r="BT363">
        <v>0</v>
      </c>
      <c r="BU363">
        <v>3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4</v>
      </c>
      <c r="CO363">
        <v>0</v>
      </c>
      <c r="CP363">
        <v>0</v>
      </c>
      <c r="CQ363">
        <v>0</v>
      </c>
      <c r="CR363">
        <v>0</v>
      </c>
      <c r="CS363">
        <v>4</v>
      </c>
      <c r="CT363">
        <v>0</v>
      </c>
      <c r="CU363">
        <v>0</v>
      </c>
      <c r="CV363">
        <v>0</v>
      </c>
      <c r="CW363">
        <v>4</v>
      </c>
      <c r="CX363">
        <v>0</v>
      </c>
      <c r="CY363">
        <v>0</v>
      </c>
      <c r="CZ363">
        <v>0</v>
      </c>
      <c r="DA363">
        <v>4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2.2711960000000002</v>
      </c>
      <c r="DV363">
        <v>0</v>
      </c>
      <c r="DW363">
        <v>0</v>
      </c>
      <c r="DX363">
        <v>0</v>
      </c>
      <c r="DY363" s="4"/>
      <c r="DZ363" s="3" t="s">
        <v>10276</v>
      </c>
      <c r="EA363">
        <v>0</v>
      </c>
      <c r="EB363">
        <v>0</v>
      </c>
      <c r="EC363">
        <v>12</v>
      </c>
      <c r="ED363">
        <v>0</v>
      </c>
      <c r="EE363">
        <v>0</v>
      </c>
      <c r="EF363">
        <v>12</v>
      </c>
      <c r="EG363">
        <v>3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613</v>
      </c>
      <c r="F364" s="3" t="s">
        <v>1614</v>
      </c>
      <c r="G364" s="3" t="s">
        <v>1615</v>
      </c>
      <c r="H364" s="3" t="s">
        <v>1616</v>
      </c>
      <c r="I364" s="3" t="s">
        <v>135</v>
      </c>
      <c r="J364" s="3" t="s">
        <v>136</v>
      </c>
      <c r="K364" s="3" t="s">
        <v>1617</v>
      </c>
      <c r="L364" s="3" t="s">
        <v>1730</v>
      </c>
      <c r="M364" s="3" t="s">
        <v>674</v>
      </c>
      <c r="N364" s="3" t="s">
        <v>1390</v>
      </c>
      <c r="O364">
        <v>3</v>
      </c>
      <c r="P364" s="3" t="s">
        <v>6502</v>
      </c>
      <c r="Q364" s="3" t="s">
        <v>6502</v>
      </c>
      <c r="R364" s="3" t="s">
        <v>6502</v>
      </c>
      <c r="S364" s="3" t="s">
        <v>973</v>
      </c>
      <c r="T364" s="3" t="s">
        <v>3791</v>
      </c>
      <c r="U364" s="3" t="s">
        <v>795</v>
      </c>
      <c r="V364" s="3" t="s">
        <v>932</v>
      </c>
      <c r="W364" s="3" t="s">
        <v>933</v>
      </c>
      <c r="X364" s="3" t="s">
        <v>933</v>
      </c>
      <c r="Y364" s="3" t="s">
        <v>679</v>
      </c>
      <c r="Z364" s="3" t="s">
        <v>702</v>
      </c>
      <c r="AA364" s="3" t="s">
        <v>68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</v>
      </c>
      <c r="BJ364">
        <v>0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</v>
      </c>
      <c r="DN364">
        <v>0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1</v>
      </c>
      <c r="DU364">
        <v>56.25</v>
      </c>
      <c r="DV364">
        <v>0</v>
      </c>
      <c r="DW364">
        <v>0</v>
      </c>
      <c r="DX364">
        <v>0</v>
      </c>
      <c r="DY364" s="4">
        <v>46112</v>
      </c>
      <c r="DZ364" s="3" t="s">
        <v>10276</v>
      </c>
      <c r="EA364">
        <v>0</v>
      </c>
      <c r="EB364">
        <v>0</v>
      </c>
      <c r="EC364">
        <v>2</v>
      </c>
      <c r="ED364">
        <v>0</v>
      </c>
      <c r="EE364">
        <v>0</v>
      </c>
      <c r="EF364">
        <v>2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910</v>
      </c>
      <c r="F365" s="3" t="s">
        <v>1911</v>
      </c>
      <c r="G365" s="3" t="s">
        <v>1912</v>
      </c>
      <c r="H365" s="3" t="s">
        <v>1913</v>
      </c>
      <c r="I365" s="3" t="s">
        <v>87</v>
      </c>
      <c r="J365" s="3" t="s">
        <v>88</v>
      </c>
      <c r="K365" s="3" t="s">
        <v>1617</v>
      </c>
      <c r="L365" s="3" t="s">
        <v>1618</v>
      </c>
      <c r="M365" s="3" t="s">
        <v>674</v>
      </c>
      <c r="N365" s="3" t="s">
        <v>1390</v>
      </c>
      <c r="O365">
        <v>1</v>
      </c>
      <c r="P365" s="3" t="s">
        <v>6502</v>
      </c>
      <c r="Q365" s="3" t="s">
        <v>6502</v>
      </c>
      <c r="R365" s="3" t="s">
        <v>6502</v>
      </c>
      <c r="S365" s="3" t="s">
        <v>880</v>
      </c>
      <c r="T365" s="3" t="s">
        <v>3634</v>
      </c>
      <c r="U365" s="3" t="s">
        <v>675</v>
      </c>
      <c r="V365" s="3" t="s">
        <v>676</v>
      </c>
      <c r="W365" s="3" t="s">
        <v>8196</v>
      </c>
      <c r="X365" s="3" t="s">
        <v>8197</v>
      </c>
      <c r="Y365" s="3" t="s">
        <v>679</v>
      </c>
      <c r="Z365" s="3" t="s">
        <v>6722</v>
      </c>
      <c r="AA365" s="3" t="s">
        <v>68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150</v>
      </c>
      <c r="DG365">
        <v>0</v>
      </c>
      <c r="DH365">
        <v>0</v>
      </c>
      <c r="DI365">
        <v>15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6.25E-2</v>
      </c>
      <c r="DV365">
        <v>0</v>
      </c>
      <c r="DW365">
        <v>0</v>
      </c>
      <c r="DX365">
        <v>0</v>
      </c>
      <c r="DY365" s="4"/>
      <c r="DZ365" s="3" t="s">
        <v>10276</v>
      </c>
      <c r="EA365">
        <v>0</v>
      </c>
      <c r="EB365">
        <v>0</v>
      </c>
      <c r="EC365">
        <v>150</v>
      </c>
      <c r="ED365">
        <v>0</v>
      </c>
      <c r="EE365">
        <v>0</v>
      </c>
      <c r="EF365">
        <v>150</v>
      </c>
      <c r="EG365">
        <v>15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804</v>
      </c>
      <c r="F366" s="3" t="s">
        <v>1805</v>
      </c>
      <c r="G366" s="3" t="s">
        <v>1806</v>
      </c>
      <c r="H366" s="3" t="s">
        <v>1807</v>
      </c>
      <c r="I366" s="3" t="s">
        <v>518</v>
      </c>
      <c r="J366" s="3" t="s">
        <v>519</v>
      </c>
      <c r="K366" s="3" t="s">
        <v>1764</v>
      </c>
      <c r="L366" s="3" t="s">
        <v>1765</v>
      </c>
      <c r="M366" s="3" t="s">
        <v>674</v>
      </c>
      <c r="N366" s="3" t="s">
        <v>1390</v>
      </c>
      <c r="O366">
        <v>1</v>
      </c>
      <c r="P366" s="3" t="s">
        <v>6502</v>
      </c>
      <c r="Q366" s="3" t="s">
        <v>6502</v>
      </c>
      <c r="R366" s="3" t="s">
        <v>6502</v>
      </c>
      <c r="S366" s="3" t="s">
        <v>1667</v>
      </c>
      <c r="T366" s="3" t="s">
        <v>5544</v>
      </c>
      <c r="U366" s="3" t="s">
        <v>795</v>
      </c>
      <c r="V366" s="3" t="s">
        <v>932</v>
      </c>
      <c r="W366" s="3" t="s">
        <v>933</v>
      </c>
      <c r="X366" s="3" t="s">
        <v>933</v>
      </c>
      <c r="Y366" s="3" t="s">
        <v>679</v>
      </c>
      <c r="Z366" s="3" t="s">
        <v>6722</v>
      </c>
      <c r="AA366" s="3" t="s">
        <v>68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3</v>
      </c>
      <c r="CP366">
        <v>0</v>
      </c>
      <c r="CQ366">
        <v>0</v>
      </c>
      <c r="CR366">
        <v>0</v>
      </c>
      <c r="CS366">
        <v>3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3</v>
      </c>
      <c r="DF366">
        <v>0</v>
      </c>
      <c r="DG366">
        <v>0</v>
      </c>
      <c r="DH366">
        <v>0</v>
      </c>
      <c r="DI366">
        <v>3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7.3125</v>
      </c>
      <c r="DV366">
        <v>0</v>
      </c>
      <c r="DW366">
        <v>0</v>
      </c>
      <c r="DX366">
        <v>0</v>
      </c>
      <c r="DY366" s="4"/>
      <c r="DZ366" s="3" t="s">
        <v>10276</v>
      </c>
      <c r="EA366">
        <v>0</v>
      </c>
      <c r="EB366">
        <v>0</v>
      </c>
      <c r="EC366">
        <v>7</v>
      </c>
      <c r="ED366">
        <v>0</v>
      </c>
      <c r="EE366">
        <v>0</v>
      </c>
      <c r="EF366">
        <v>7</v>
      </c>
      <c r="EG366">
        <v>2.333333000000000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613</v>
      </c>
      <c r="F367" s="3" t="s">
        <v>1614</v>
      </c>
      <c r="G367" s="3" t="s">
        <v>1615</v>
      </c>
      <c r="H367" s="3" t="s">
        <v>1616</v>
      </c>
      <c r="I367" s="3" t="s">
        <v>393</v>
      </c>
      <c r="J367" s="3" t="s">
        <v>394</v>
      </c>
      <c r="K367" s="3" t="s">
        <v>1764</v>
      </c>
      <c r="L367" s="3" t="s">
        <v>1765</v>
      </c>
      <c r="M367" s="3" t="s">
        <v>674</v>
      </c>
      <c r="N367" s="3" t="s">
        <v>1390</v>
      </c>
      <c r="O367">
        <v>1</v>
      </c>
      <c r="P367" s="3" t="s">
        <v>6502</v>
      </c>
      <c r="Q367" s="3" t="s">
        <v>6502</v>
      </c>
      <c r="R367" s="3" t="s">
        <v>6502</v>
      </c>
      <c r="S367" s="3" t="s">
        <v>1305</v>
      </c>
      <c r="T367" s="3" t="s">
        <v>4561</v>
      </c>
      <c r="U367" s="3" t="s">
        <v>795</v>
      </c>
      <c r="V367" s="3" t="s">
        <v>932</v>
      </c>
      <c r="W367" s="3" t="s">
        <v>933</v>
      </c>
      <c r="X367" s="3" t="s">
        <v>933</v>
      </c>
      <c r="Y367" s="3" t="s">
        <v>679</v>
      </c>
      <c r="Z367" s="3" t="s">
        <v>702</v>
      </c>
      <c r="AA367" s="3" t="s">
        <v>68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2</v>
      </c>
      <c r="DF367">
        <v>0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4</v>
      </c>
      <c r="DV367">
        <v>0</v>
      </c>
      <c r="DW367">
        <v>0</v>
      </c>
      <c r="DX367">
        <v>0</v>
      </c>
      <c r="DY367" s="4"/>
      <c r="DZ367" s="3" t="s">
        <v>10276</v>
      </c>
      <c r="EA367">
        <v>0</v>
      </c>
      <c r="EB367">
        <v>0</v>
      </c>
      <c r="EC367">
        <v>2</v>
      </c>
      <c r="ED367">
        <v>0</v>
      </c>
      <c r="EE367">
        <v>0</v>
      </c>
      <c r="EF367">
        <v>2</v>
      </c>
      <c r="EG367">
        <v>2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613</v>
      </c>
      <c r="F368" s="3" t="s">
        <v>1614</v>
      </c>
      <c r="G368" s="3" t="s">
        <v>1615</v>
      </c>
      <c r="H368" s="3" t="s">
        <v>1616</v>
      </c>
      <c r="I368" s="3" t="s">
        <v>83</v>
      </c>
      <c r="J368" s="3" t="s">
        <v>84</v>
      </c>
      <c r="K368" s="3" t="s">
        <v>1617</v>
      </c>
      <c r="L368" s="3" t="s">
        <v>1618</v>
      </c>
      <c r="M368" s="3" t="s">
        <v>674</v>
      </c>
      <c r="N368" s="3" t="s">
        <v>1390</v>
      </c>
      <c r="O368">
        <v>4</v>
      </c>
      <c r="P368" s="3" t="s">
        <v>6502</v>
      </c>
      <c r="Q368" s="3" t="s">
        <v>6502</v>
      </c>
      <c r="R368" s="3" t="s">
        <v>6502</v>
      </c>
      <c r="S368" s="3" t="s">
        <v>7012</v>
      </c>
      <c r="T368" s="3" t="s">
        <v>8079</v>
      </c>
      <c r="U368" s="3" t="s">
        <v>795</v>
      </c>
      <c r="V368" s="3" t="s">
        <v>932</v>
      </c>
      <c r="W368" s="3" t="s">
        <v>980</v>
      </c>
      <c r="X368" s="3" t="s">
        <v>981</v>
      </c>
      <c r="Y368" s="3" t="s">
        <v>711</v>
      </c>
      <c r="Z368" s="3" t="s">
        <v>702</v>
      </c>
      <c r="AA368" s="3" t="s">
        <v>68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2</v>
      </c>
      <c r="AL368">
        <v>0</v>
      </c>
      <c r="AM368">
        <v>0</v>
      </c>
      <c r="AN368">
        <v>0</v>
      </c>
      <c r="AO368">
        <v>2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12</v>
      </c>
      <c r="BS368">
        <v>0</v>
      </c>
      <c r="BT368">
        <v>0</v>
      </c>
      <c r="BU368">
        <v>12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6</v>
      </c>
      <c r="CP368">
        <v>0</v>
      </c>
      <c r="CQ368">
        <v>0</v>
      </c>
      <c r="CR368">
        <v>0</v>
      </c>
      <c r="CS368">
        <v>6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4</v>
      </c>
      <c r="DN368">
        <v>0</v>
      </c>
      <c r="DO368">
        <v>0</v>
      </c>
      <c r="DP368">
        <v>0</v>
      </c>
      <c r="DQ368">
        <v>4</v>
      </c>
      <c r="DR368">
        <v>0</v>
      </c>
      <c r="DS368">
        <v>0</v>
      </c>
      <c r="DT368">
        <v>4</v>
      </c>
      <c r="DU368">
        <v>12.324999999999999</v>
      </c>
      <c r="DV368">
        <v>0</v>
      </c>
      <c r="DW368">
        <v>0</v>
      </c>
      <c r="DX368">
        <v>0</v>
      </c>
      <c r="DY368" s="4">
        <v>46234</v>
      </c>
      <c r="DZ368" s="3" t="s">
        <v>10276</v>
      </c>
      <c r="EA368">
        <v>0</v>
      </c>
      <c r="EB368">
        <v>0</v>
      </c>
      <c r="EC368">
        <v>24</v>
      </c>
      <c r="ED368">
        <v>0</v>
      </c>
      <c r="EE368">
        <v>0</v>
      </c>
      <c r="EF368">
        <v>24</v>
      </c>
      <c r="EG368">
        <v>6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895</v>
      </c>
      <c r="F369" s="3" t="s">
        <v>1896</v>
      </c>
      <c r="G369" s="3" t="s">
        <v>1897</v>
      </c>
      <c r="H369" s="3" t="s">
        <v>1898</v>
      </c>
      <c r="I369" s="3" t="s">
        <v>71</v>
      </c>
      <c r="J369" s="3" t="s">
        <v>72</v>
      </c>
      <c r="K369" s="3" t="s">
        <v>1617</v>
      </c>
      <c r="L369" s="3" t="s">
        <v>1730</v>
      </c>
      <c r="M369" s="3" t="s">
        <v>674</v>
      </c>
      <c r="N369" s="3" t="s">
        <v>1390</v>
      </c>
      <c r="O369">
        <v>1</v>
      </c>
      <c r="P369" s="3" t="s">
        <v>6502</v>
      </c>
      <c r="Q369" s="3" t="s">
        <v>6502</v>
      </c>
      <c r="R369" s="3" t="s">
        <v>6502</v>
      </c>
      <c r="S369" s="3" t="s">
        <v>1222</v>
      </c>
      <c r="T369" s="3" t="s">
        <v>7739</v>
      </c>
      <c r="U369" s="3" t="s">
        <v>686</v>
      </c>
      <c r="V369" s="3" t="s">
        <v>676</v>
      </c>
      <c r="W369" s="3" t="s">
        <v>8193</v>
      </c>
      <c r="X369" s="3" t="s">
        <v>8194</v>
      </c>
      <c r="Y369" s="3" t="s">
        <v>679</v>
      </c>
      <c r="Z369" s="3" t="s">
        <v>6723</v>
      </c>
      <c r="AA369" s="3" t="s">
        <v>68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3</v>
      </c>
      <c r="CA369">
        <v>0</v>
      </c>
      <c r="CB369">
        <v>0</v>
      </c>
      <c r="CC369">
        <v>3</v>
      </c>
      <c r="CD369">
        <v>0</v>
      </c>
      <c r="CE369">
        <v>0</v>
      </c>
      <c r="CF369">
        <v>0</v>
      </c>
      <c r="CG369">
        <v>0</v>
      </c>
      <c r="CH369">
        <v>2</v>
      </c>
      <c r="CI369">
        <v>0</v>
      </c>
      <c r="CJ369">
        <v>0</v>
      </c>
      <c r="CK369">
        <v>2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4</v>
      </c>
      <c r="DO369">
        <v>0</v>
      </c>
      <c r="DP369">
        <v>0</v>
      </c>
      <c r="DQ369">
        <v>4</v>
      </c>
      <c r="DR369">
        <v>0</v>
      </c>
      <c r="DS369">
        <v>0</v>
      </c>
      <c r="DT369">
        <v>6</v>
      </c>
      <c r="DU369">
        <v>140.92318</v>
      </c>
      <c r="DV369">
        <v>0</v>
      </c>
      <c r="DW369">
        <v>0</v>
      </c>
      <c r="DX369">
        <v>0</v>
      </c>
      <c r="DY369" s="4">
        <v>46048</v>
      </c>
      <c r="DZ369" s="3" t="s">
        <v>10276</v>
      </c>
      <c r="EA369">
        <v>0</v>
      </c>
      <c r="EB369">
        <v>0</v>
      </c>
      <c r="EC369">
        <v>12</v>
      </c>
      <c r="ED369">
        <v>0</v>
      </c>
      <c r="EE369">
        <v>0</v>
      </c>
      <c r="EF369">
        <v>12</v>
      </c>
      <c r="EG369">
        <v>2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855</v>
      </c>
      <c r="F370" s="3" t="s">
        <v>1856</v>
      </c>
      <c r="G370" s="3" t="s">
        <v>1857</v>
      </c>
      <c r="H370" s="3" t="s">
        <v>1858</v>
      </c>
      <c r="I370" s="3" t="s">
        <v>529</v>
      </c>
      <c r="J370" s="3" t="s">
        <v>530</v>
      </c>
      <c r="K370" s="3" t="s">
        <v>1764</v>
      </c>
      <c r="L370" s="3" t="s">
        <v>1765</v>
      </c>
      <c r="M370" s="3" t="s">
        <v>674</v>
      </c>
      <c r="N370" s="3" t="s">
        <v>1390</v>
      </c>
      <c r="O370">
        <v>3</v>
      </c>
      <c r="P370" s="3" t="s">
        <v>6502</v>
      </c>
      <c r="Q370" s="3" t="s">
        <v>6502</v>
      </c>
      <c r="R370" s="3" t="s">
        <v>6502</v>
      </c>
      <c r="S370" s="3" t="s">
        <v>8998</v>
      </c>
      <c r="T370" s="3" t="s">
        <v>8999</v>
      </c>
      <c r="U370" s="3" t="s">
        <v>686</v>
      </c>
      <c r="V370" s="3" t="s">
        <v>676</v>
      </c>
      <c r="W370" s="3" t="s">
        <v>8195</v>
      </c>
      <c r="X370" s="3" t="s">
        <v>8195</v>
      </c>
      <c r="Y370" s="3" t="s">
        <v>679</v>
      </c>
      <c r="Z370" s="3" t="s">
        <v>6723</v>
      </c>
      <c r="AA370" s="3" t="s">
        <v>68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1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1</v>
      </c>
      <c r="CI370">
        <v>0</v>
      </c>
      <c r="CJ370">
        <v>0</v>
      </c>
      <c r="CK370">
        <v>1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1.966760000000001</v>
      </c>
      <c r="DV370">
        <v>0</v>
      </c>
      <c r="DW370">
        <v>0</v>
      </c>
      <c r="DX370">
        <v>0</v>
      </c>
      <c r="DY370" s="4"/>
      <c r="DZ370" s="3" t="s">
        <v>10276</v>
      </c>
      <c r="EA370">
        <v>0</v>
      </c>
      <c r="EB370">
        <v>0</v>
      </c>
      <c r="EC370">
        <v>4</v>
      </c>
      <c r="ED370">
        <v>0</v>
      </c>
      <c r="EE370">
        <v>0</v>
      </c>
      <c r="EF370">
        <v>4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613</v>
      </c>
      <c r="F371" s="3" t="s">
        <v>1614</v>
      </c>
      <c r="G371" s="3" t="s">
        <v>1615</v>
      </c>
      <c r="H371" s="3" t="s">
        <v>1616</v>
      </c>
      <c r="I371" s="3" t="s">
        <v>89</v>
      </c>
      <c r="J371" s="3" t="s">
        <v>90</v>
      </c>
      <c r="K371" s="3" t="s">
        <v>1617</v>
      </c>
      <c r="L371" s="3" t="s">
        <v>1730</v>
      </c>
      <c r="M371" s="3" t="s">
        <v>674</v>
      </c>
      <c r="N371" s="3" t="s">
        <v>1390</v>
      </c>
      <c r="O371">
        <v>4</v>
      </c>
      <c r="P371" s="3" t="s">
        <v>6502</v>
      </c>
      <c r="Q371" s="3" t="s">
        <v>6502</v>
      </c>
      <c r="R371" s="3" t="s">
        <v>6502</v>
      </c>
      <c r="S371" s="3" t="s">
        <v>8709</v>
      </c>
      <c r="T371" s="3" t="s">
        <v>8710</v>
      </c>
      <c r="U371" s="3" t="s">
        <v>795</v>
      </c>
      <c r="V371" s="3" t="s">
        <v>932</v>
      </c>
      <c r="W371" s="3" t="s">
        <v>933</v>
      </c>
      <c r="X371" s="3" t="s">
        <v>933</v>
      </c>
      <c r="Y371" s="3" t="s">
        <v>711</v>
      </c>
      <c r="Z371" s="3" t="s">
        <v>6723</v>
      </c>
      <c r="AA371" s="3" t="s">
        <v>68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</v>
      </c>
      <c r="AM371">
        <v>0</v>
      </c>
      <c r="AN371">
        <v>0</v>
      </c>
      <c r="AO371">
        <v>2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27</v>
      </c>
      <c r="BS371">
        <v>0</v>
      </c>
      <c r="BT371">
        <v>0</v>
      </c>
      <c r="BU371">
        <v>27</v>
      </c>
      <c r="BV371">
        <v>0</v>
      </c>
      <c r="BW371">
        <v>0</v>
      </c>
      <c r="BX371">
        <v>0</v>
      </c>
      <c r="BY371">
        <v>0</v>
      </c>
      <c r="BZ371">
        <v>5</v>
      </c>
      <c r="CA371">
        <v>0</v>
      </c>
      <c r="CB371">
        <v>0</v>
      </c>
      <c r="CC371">
        <v>5</v>
      </c>
      <c r="CD371">
        <v>0</v>
      </c>
      <c r="CE371">
        <v>0</v>
      </c>
      <c r="CF371">
        <v>0</v>
      </c>
      <c r="CG371">
        <v>0</v>
      </c>
      <c r="CH371">
        <v>32</v>
      </c>
      <c r="CI371">
        <v>0</v>
      </c>
      <c r="CJ371">
        <v>0</v>
      </c>
      <c r="CK371">
        <v>32</v>
      </c>
      <c r="CL371">
        <v>0</v>
      </c>
      <c r="CM371">
        <v>0</v>
      </c>
      <c r="CN371">
        <v>0</v>
      </c>
      <c r="CO371">
        <v>0</v>
      </c>
      <c r="CP371">
        <v>38</v>
      </c>
      <c r="CQ371">
        <v>0</v>
      </c>
      <c r="CR371">
        <v>0</v>
      </c>
      <c r="CS371">
        <v>38</v>
      </c>
      <c r="CT371">
        <v>0</v>
      </c>
      <c r="CU371">
        <v>0</v>
      </c>
      <c r="CV371">
        <v>0</v>
      </c>
      <c r="CW371">
        <v>0</v>
      </c>
      <c r="CX371">
        <v>15</v>
      </c>
      <c r="CY371">
        <v>0</v>
      </c>
      <c r="CZ371">
        <v>0</v>
      </c>
      <c r="DA371">
        <v>15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8.655429999999999</v>
      </c>
      <c r="DV371">
        <v>0</v>
      </c>
      <c r="DW371">
        <v>0</v>
      </c>
      <c r="DX371">
        <v>0</v>
      </c>
      <c r="DY371" s="4"/>
      <c r="DZ371" s="3" t="s">
        <v>10276</v>
      </c>
      <c r="EA371">
        <v>0</v>
      </c>
      <c r="EB371">
        <v>0</v>
      </c>
      <c r="EC371">
        <v>119</v>
      </c>
      <c r="ED371">
        <v>0</v>
      </c>
      <c r="EE371">
        <v>0</v>
      </c>
      <c r="EF371">
        <v>119</v>
      </c>
      <c r="EG371">
        <v>19.833333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863</v>
      </c>
      <c r="F372" s="3" t="s">
        <v>1864</v>
      </c>
      <c r="G372" s="3" t="s">
        <v>1865</v>
      </c>
      <c r="H372" s="3" t="s">
        <v>1866</v>
      </c>
      <c r="I372" s="3" t="s">
        <v>137</v>
      </c>
      <c r="J372" s="3" t="s">
        <v>138</v>
      </c>
      <c r="K372" s="3" t="s">
        <v>1617</v>
      </c>
      <c r="L372" s="3" t="s">
        <v>1618</v>
      </c>
      <c r="M372" s="3" t="s">
        <v>674</v>
      </c>
      <c r="N372" s="3" t="s">
        <v>1390</v>
      </c>
      <c r="O372">
        <v>2</v>
      </c>
      <c r="P372" s="3" t="s">
        <v>6502</v>
      </c>
      <c r="Q372" s="3" t="s">
        <v>6502</v>
      </c>
      <c r="R372" s="3" t="s">
        <v>6502</v>
      </c>
      <c r="S372" s="3" t="s">
        <v>1027</v>
      </c>
      <c r="T372" s="3" t="s">
        <v>3876</v>
      </c>
      <c r="U372" s="3" t="s">
        <v>1023</v>
      </c>
      <c r="V372" s="3" t="s">
        <v>932</v>
      </c>
      <c r="W372" s="3" t="s">
        <v>933</v>
      </c>
      <c r="X372" s="3" t="s">
        <v>933</v>
      </c>
      <c r="Y372" s="3" t="s">
        <v>679</v>
      </c>
      <c r="Z372" s="3" t="s">
        <v>6722</v>
      </c>
      <c r="AA372" s="3" t="s">
        <v>680</v>
      </c>
      <c r="AB372">
        <v>0</v>
      </c>
      <c r="AC372">
        <v>15</v>
      </c>
      <c r="AD372">
        <v>0</v>
      </c>
      <c r="AE372">
        <v>0</v>
      </c>
      <c r="AF372">
        <v>0</v>
      </c>
      <c r="AG372">
        <v>15</v>
      </c>
      <c r="AH372">
        <v>0</v>
      </c>
      <c r="AI372">
        <v>0</v>
      </c>
      <c r="AJ372">
        <v>0</v>
      </c>
      <c r="AK372">
        <v>2</v>
      </c>
      <c r="AL372">
        <v>0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4</v>
      </c>
      <c r="AT372">
        <v>0</v>
      </c>
      <c r="AU372">
        <v>0</v>
      </c>
      <c r="AV372">
        <v>0</v>
      </c>
      <c r="AW372">
        <v>4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121</v>
      </c>
      <c r="BJ372">
        <v>0</v>
      </c>
      <c r="BK372">
        <v>0</v>
      </c>
      <c r="BL372">
        <v>0</v>
      </c>
      <c r="BM372">
        <v>121</v>
      </c>
      <c r="BN372">
        <v>0</v>
      </c>
      <c r="BO372">
        <v>0</v>
      </c>
      <c r="BP372">
        <v>0</v>
      </c>
      <c r="BQ372">
        <v>10</v>
      </c>
      <c r="BR372">
        <v>0</v>
      </c>
      <c r="BS372">
        <v>0</v>
      </c>
      <c r="BT372">
        <v>0</v>
      </c>
      <c r="BU372">
        <v>1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9</v>
      </c>
      <c r="CP372">
        <v>0</v>
      </c>
      <c r="CQ372">
        <v>0</v>
      </c>
      <c r="CR372">
        <v>0</v>
      </c>
      <c r="CS372">
        <v>19</v>
      </c>
      <c r="CT372">
        <v>0</v>
      </c>
      <c r="CU372">
        <v>0</v>
      </c>
      <c r="CV372">
        <v>0</v>
      </c>
      <c r="CW372">
        <v>38</v>
      </c>
      <c r="CX372">
        <v>0</v>
      </c>
      <c r="CY372">
        <v>0</v>
      </c>
      <c r="CZ372">
        <v>0</v>
      </c>
      <c r="DA372">
        <v>38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.95</v>
      </c>
      <c r="DV372">
        <v>0</v>
      </c>
      <c r="DW372">
        <v>0</v>
      </c>
      <c r="DX372">
        <v>0</v>
      </c>
      <c r="DY372" s="4"/>
      <c r="DZ372" s="3" t="s">
        <v>10276</v>
      </c>
      <c r="EA372">
        <v>0</v>
      </c>
      <c r="EB372">
        <v>0</v>
      </c>
      <c r="EC372">
        <v>209</v>
      </c>
      <c r="ED372">
        <v>0</v>
      </c>
      <c r="EE372">
        <v>0</v>
      </c>
      <c r="EF372">
        <v>209</v>
      </c>
      <c r="EG372">
        <v>29.85714300000000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613</v>
      </c>
      <c r="F373" s="3" t="s">
        <v>1614</v>
      </c>
      <c r="G373" s="3" t="s">
        <v>1615</v>
      </c>
      <c r="H373" s="3" t="s">
        <v>1616</v>
      </c>
      <c r="I373" s="3" t="s">
        <v>612</v>
      </c>
      <c r="J373" s="3" t="s">
        <v>613</v>
      </c>
      <c r="K373" s="3" t="s">
        <v>1764</v>
      </c>
      <c r="L373" s="3" t="s">
        <v>1765</v>
      </c>
      <c r="M373" s="3" t="s">
        <v>674</v>
      </c>
      <c r="N373" s="3" t="s">
        <v>1390</v>
      </c>
      <c r="O373">
        <v>3</v>
      </c>
      <c r="P373" s="3" t="s">
        <v>6502</v>
      </c>
      <c r="Q373" s="3" t="s">
        <v>6502</v>
      </c>
      <c r="R373" s="3" t="s">
        <v>6502</v>
      </c>
      <c r="S373" s="3" t="s">
        <v>1683</v>
      </c>
      <c r="T373" s="3" t="s">
        <v>4349</v>
      </c>
      <c r="U373" s="3" t="s">
        <v>795</v>
      </c>
      <c r="V373" s="3" t="s">
        <v>932</v>
      </c>
      <c r="W373" s="3" t="s">
        <v>933</v>
      </c>
      <c r="X373" s="3" t="s">
        <v>933</v>
      </c>
      <c r="Y373" s="3" t="s">
        <v>711</v>
      </c>
      <c r="Z373" s="3" t="s">
        <v>702</v>
      </c>
      <c r="AA373" s="3" t="s">
        <v>68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</v>
      </c>
      <c r="DN373">
        <v>0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1</v>
      </c>
      <c r="DU373">
        <v>125</v>
      </c>
      <c r="DV373">
        <v>0</v>
      </c>
      <c r="DW373">
        <v>0</v>
      </c>
      <c r="DX373">
        <v>0</v>
      </c>
      <c r="DY373" s="4">
        <v>46873</v>
      </c>
      <c r="DZ373" s="3" t="s">
        <v>10276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863</v>
      </c>
      <c r="F374" s="3" t="s">
        <v>1864</v>
      </c>
      <c r="G374" s="3" t="s">
        <v>1865</v>
      </c>
      <c r="H374" s="3" t="s">
        <v>1866</v>
      </c>
      <c r="I374" s="3" t="s">
        <v>142</v>
      </c>
      <c r="J374" s="3" t="s">
        <v>143</v>
      </c>
      <c r="K374" s="3" t="s">
        <v>1617</v>
      </c>
      <c r="L374" s="3" t="s">
        <v>1730</v>
      </c>
      <c r="M374" s="3" t="s">
        <v>674</v>
      </c>
      <c r="N374" s="3" t="s">
        <v>1390</v>
      </c>
      <c r="O374">
        <v>4</v>
      </c>
      <c r="P374" s="3" t="s">
        <v>6502</v>
      </c>
      <c r="Q374" s="3" t="s">
        <v>6502</v>
      </c>
      <c r="R374" s="3" t="s">
        <v>6502</v>
      </c>
      <c r="S374" s="3" t="s">
        <v>9553</v>
      </c>
      <c r="T374" s="3" t="s">
        <v>9554</v>
      </c>
      <c r="U374" s="3" t="s">
        <v>686</v>
      </c>
      <c r="V374" s="3" t="s">
        <v>676</v>
      </c>
      <c r="W374" s="3" t="s">
        <v>8195</v>
      </c>
      <c r="X374" s="3" t="s">
        <v>8195</v>
      </c>
      <c r="Y374" s="3" t="s">
        <v>711</v>
      </c>
      <c r="Z374" s="3" t="s">
        <v>6723</v>
      </c>
      <c r="AA374" s="3" t="s">
        <v>68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19</v>
      </c>
      <c r="CA374">
        <v>0</v>
      </c>
      <c r="CB374">
        <v>0</v>
      </c>
      <c r="CC374">
        <v>19</v>
      </c>
      <c r="CD374">
        <v>0</v>
      </c>
      <c r="CE374">
        <v>0</v>
      </c>
      <c r="CF374">
        <v>0</v>
      </c>
      <c r="CG374">
        <v>0</v>
      </c>
      <c r="CH374">
        <v>4</v>
      </c>
      <c r="CI374">
        <v>0</v>
      </c>
      <c r="CJ374">
        <v>0</v>
      </c>
      <c r="CK374">
        <v>4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8</v>
      </c>
      <c r="CY374">
        <v>0</v>
      </c>
      <c r="CZ374">
        <v>0</v>
      </c>
      <c r="DA374">
        <v>8</v>
      </c>
      <c r="DB374">
        <v>0</v>
      </c>
      <c r="DC374">
        <v>0</v>
      </c>
      <c r="DD374">
        <v>0</v>
      </c>
      <c r="DE374">
        <v>0</v>
      </c>
      <c r="DF374">
        <v>30</v>
      </c>
      <c r="DG374">
        <v>0</v>
      </c>
      <c r="DH374">
        <v>0</v>
      </c>
      <c r="DI374">
        <v>30</v>
      </c>
      <c r="DJ374">
        <v>0</v>
      </c>
      <c r="DK374">
        <v>0</v>
      </c>
      <c r="DL374">
        <v>0</v>
      </c>
      <c r="DM374">
        <v>0</v>
      </c>
      <c r="DN374">
        <v>19</v>
      </c>
      <c r="DO374">
        <v>0</v>
      </c>
      <c r="DP374">
        <v>0</v>
      </c>
      <c r="DQ374">
        <v>19</v>
      </c>
      <c r="DR374">
        <v>0</v>
      </c>
      <c r="DS374">
        <v>0</v>
      </c>
      <c r="DT374">
        <v>14</v>
      </c>
      <c r="DU374">
        <v>390.62536</v>
      </c>
      <c r="DV374">
        <v>5</v>
      </c>
      <c r="DW374">
        <v>0</v>
      </c>
      <c r="DX374">
        <v>0</v>
      </c>
      <c r="DY374" s="4">
        <v>45980</v>
      </c>
      <c r="DZ374" s="3" t="s">
        <v>10276</v>
      </c>
      <c r="EA374">
        <v>0</v>
      </c>
      <c r="EB374">
        <v>0</v>
      </c>
      <c r="EC374">
        <v>80</v>
      </c>
      <c r="ED374">
        <v>0</v>
      </c>
      <c r="EE374">
        <v>0</v>
      </c>
      <c r="EF374">
        <v>80</v>
      </c>
      <c r="EG374">
        <v>16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855</v>
      </c>
      <c r="F375" s="3" t="s">
        <v>1856</v>
      </c>
      <c r="G375" s="3" t="s">
        <v>1857</v>
      </c>
      <c r="H375" s="3" t="s">
        <v>1858</v>
      </c>
      <c r="I375" s="3" t="s">
        <v>202</v>
      </c>
      <c r="J375" s="3" t="s">
        <v>203</v>
      </c>
      <c r="K375" s="3" t="s">
        <v>1387</v>
      </c>
      <c r="L375" s="3" t="s">
        <v>1745</v>
      </c>
      <c r="M375" s="3" t="s">
        <v>674</v>
      </c>
      <c r="N375" s="3" t="s">
        <v>1390</v>
      </c>
      <c r="O375">
        <v>3</v>
      </c>
      <c r="P375" s="3" t="s">
        <v>6502</v>
      </c>
      <c r="Q375" s="3" t="s">
        <v>6502</v>
      </c>
      <c r="R375" s="3" t="s">
        <v>6502</v>
      </c>
      <c r="S375" s="3" t="s">
        <v>1782</v>
      </c>
      <c r="T375" s="3" t="s">
        <v>4221</v>
      </c>
      <c r="U375" s="3" t="s">
        <v>953</v>
      </c>
      <c r="V375" s="3" t="s">
        <v>932</v>
      </c>
      <c r="W375" s="3" t="s">
        <v>938</v>
      </c>
      <c r="X375" s="3" t="s">
        <v>939</v>
      </c>
      <c r="Y375" s="3" t="s">
        <v>711</v>
      </c>
      <c r="Z375" s="3" t="s">
        <v>6722</v>
      </c>
      <c r="AA375" s="3" t="s">
        <v>68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3</v>
      </c>
      <c r="AU375">
        <v>0</v>
      </c>
      <c r="AV375">
        <v>0</v>
      </c>
      <c r="AW375">
        <v>3</v>
      </c>
      <c r="AX375">
        <v>0</v>
      </c>
      <c r="AY375">
        <v>0</v>
      </c>
      <c r="AZ375">
        <v>0</v>
      </c>
      <c r="BA375">
        <v>0</v>
      </c>
      <c r="BB375">
        <v>3</v>
      </c>
      <c r="BC375">
        <v>0</v>
      </c>
      <c r="BD375">
        <v>0</v>
      </c>
      <c r="BE375">
        <v>3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6</v>
      </c>
      <c r="CA375">
        <v>0</v>
      </c>
      <c r="CB375">
        <v>0</v>
      </c>
      <c r="CC375">
        <v>6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5</v>
      </c>
      <c r="DG375">
        <v>0</v>
      </c>
      <c r="DH375">
        <v>0</v>
      </c>
      <c r="DI375">
        <v>5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18.75</v>
      </c>
      <c r="DV375">
        <v>0</v>
      </c>
      <c r="DW375">
        <v>0</v>
      </c>
      <c r="DX375">
        <v>0</v>
      </c>
      <c r="DY375" s="4"/>
      <c r="DZ375" s="3" t="s">
        <v>10276</v>
      </c>
      <c r="EA375">
        <v>0</v>
      </c>
      <c r="EB375">
        <v>0</v>
      </c>
      <c r="EC375">
        <v>18</v>
      </c>
      <c r="ED375">
        <v>0</v>
      </c>
      <c r="EE375">
        <v>0</v>
      </c>
      <c r="EF375">
        <v>18</v>
      </c>
      <c r="EG375">
        <v>3.6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83</v>
      </c>
      <c r="F376" s="3" t="s">
        <v>1384</v>
      </c>
      <c r="G376" s="3" t="s">
        <v>1537</v>
      </c>
      <c r="H376" s="3" t="s">
        <v>1538</v>
      </c>
      <c r="I376" s="3" t="s">
        <v>204</v>
      </c>
      <c r="J376" s="3" t="s">
        <v>205</v>
      </c>
      <c r="K376" s="3" t="s">
        <v>1387</v>
      </c>
      <c r="L376" s="3" t="s">
        <v>1388</v>
      </c>
      <c r="M376" s="3" t="s">
        <v>674</v>
      </c>
      <c r="N376" s="3" t="s">
        <v>1389</v>
      </c>
      <c r="O376">
        <v>4</v>
      </c>
      <c r="P376" s="3" t="s">
        <v>6502</v>
      </c>
      <c r="Q376" s="3" t="s">
        <v>6502</v>
      </c>
      <c r="R376" s="3" t="s">
        <v>6502</v>
      </c>
      <c r="S376" s="3" t="s">
        <v>1452</v>
      </c>
      <c r="T376" s="3" t="s">
        <v>5139</v>
      </c>
      <c r="U376" s="3" t="s">
        <v>686</v>
      </c>
      <c r="V376" s="3" t="s">
        <v>676</v>
      </c>
      <c r="W376" s="3" t="s">
        <v>676</v>
      </c>
      <c r="X376" s="3" t="s">
        <v>8195</v>
      </c>
      <c r="Y376" s="3" t="s">
        <v>679</v>
      </c>
      <c r="Z376" s="3" t="s">
        <v>702</v>
      </c>
      <c r="AA376" s="3" t="s">
        <v>680</v>
      </c>
      <c r="AB376">
        <v>0</v>
      </c>
      <c r="AC376">
        <v>52</v>
      </c>
      <c r="AD376">
        <v>0</v>
      </c>
      <c r="AE376">
        <v>0</v>
      </c>
      <c r="AF376">
        <v>0</v>
      </c>
      <c r="AG376">
        <v>52</v>
      </c>
      <c r="AH376">
        <v>0</v>
      </c>
      <c r="AI376">
        <v>0</v>
      </c>
      <c r="AJ376">
        <v>0</v>
      </c>
      <c r="AK376">
        <v>233</v>
      </c>
      <c r="AL376">
        <v>0</v>
      </c>
      <c r="AM376">
        <v>0</v>
      </c>
      <c r="AN376">
        <v>0</v>
      </c>
      <c r="AO376">
        <v>233</v>
      </c>
      <c r="AP376">
        <v>0</v>
      </c>
      <c r="AQ376">
        <v>0</v>
      </c>
      <c r="AR376">
        <v>6</v>
      </c>
      <c r="AS376">
        <v>408</v>
      </c>
      <c r="AT376">
        <v>0</v>
      </c>
      <c r="AU376">
        <v>0</v>
      </c>
      <c r="AV376">
        <v>0</v>
      </c>
      <c r="AW376">
        <v>414</v>
      </c>
      <c r="AX376">
        <v>0</v>
      </c>
      <c r="AY376">
        <v>0</v>
      </c>
      <c r="AZ376">
        <v>5</v>
      </c>
      <c r="BA376">
        <v>261</v>
      </c>
      <c r="BB376">
        <v>0</v>
      </c>
      <c r="BC376">
        <v>0</v>
      </c>
      <c r="BD376">
        <v>0</v>
      </c>
      <c r="BE376">
        <v>266</v>
      </c>
      <c r="BF376">
        <v>0</v>
      </c>
      <c r="BG376">
        <v>0</v>
      </c>
      <c r="BH376">
        <v>0</v>
      </c>
      <c r="BI376">
        <v>172</v>
      </c>
      <c r="BJ376">
        <v>0</v>
      </c>
      <c r="BK376">
        <v>0</v>
      </c>
      <c r="BL376">
        <v>0</v>
      </c>
      <c r="BM376">
        <v>172</v>
      </c>
      <c r="BN376">
        <v>0</v>
      </c>
      <c r="BO376">
        <v>0</v>
      </c>
      <c r="BP376">
        <v>0</v>
      </c>
      <c r="BQ376">
        <v>126</v>
      </c>
      <c r="BR376">
        <v>0</v>
      </c>
      <c r="BS376">
        <v>0</v>
      </c>
      <c r="BT376">
        <v>0</v>
      </c>
      <c r="BU376">
        <v>126</v>
      </c>
      <c r="BV376">
        <v>0</v>
      </c>
      <c r="BW376">
        <v>0</v>
      </c>
      <c r="BX376">
        <v>0</v>
      </c>
      <c r="BY376">
        <v>116</v>
      </c>
      <c r="BZ376">
        <v>0</v>
      </c>
      <c r="CA376">
        <v>0</v>
      </c>
      <c r="CB376">
        <v>0</v>
      </c>
      <c r="CC376">
        <v>116</v>
      </c>
      <c r="CD376">
        <v>0</v>
      </c>
      <c r="CE376">
        <v>0</v>
      </c>
      <c r="CF376">
        <v>0</v>
      </c>
      <c r="CG376">
        <v>222</v>
      </c>
      <c r="CH376">
        <v>0</v>
      </c>
      <c r="CI376">
        <v>0</v>
      </c>
      <c r="CJ376">
        <v>0</v>
      </c>
      <c r="CK376">
        <v>222</v>
      </c>
      <c r="CL376">
        <v>0</v>
      </c>
      <c r="CM376">
        <v>0</v>
      </c>
      <c r="CN376">
        <v>0</v>
      </c>
      <c r="CO376">
        <v>261</v>
      </c>
      <c r="CP376">
        <v>0</v>
      </c>
      <c r="CQ376">
        <v>0</v>
      </c>
      <c r="CR376">
        <v>0</v>
      </c>
      <c r="CS376">
        <v>26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35</v>
      </c>
      <c r="DF376">
        <v>0</v>
      </c>
      <c r="DG376">
        <v>0</v>
      </c>
      <c r="DH376">
        <v>0</v>
      </c>
      <c r="DI376">
        <v>35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20.738064999999999</v>
      </c>
      <c r="DV376">
        <v>0</v>
      </c>
      <c r="DW376">
        <v>0</v>
      </c>
      <c r="DX376">
        <v>0</v>
      </c>
      <c r="DY376" s="4"/>
      <c r="DZ376" s="3" t="s">
        <v>10276</v>
      </c>
      <c r="EA376">
        <v>0</v>
      </c>
      <c r="EB376">
        <v>0</v>
      </c>
      <c r="EC376">
        <v>1897</v>
      </c>
      <c r="ED376">
        <v>0</v>
      </c>
      <c r="EE376">
        <v>0</v>
      </c>
      <c r="EF376">
        <v>1897</v>
      </c>
      <c r="EG376">
        <v>189.7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613</v>
      </c>
      <c r="F377" s="3" t="s">
        <v>1614</v>
      </c>
      <c r="G377" s="3" t="s">
        <v>1615</v>
      </c>
      <c r="H377" s="3" t="s">
        <v>1616</v>
      </c>
      <c r="I377" s="3" t="s">
        <v>495</v>
      </c>
      <c r="J377" s="3" t="s">
        <v>496</v>
      </c>
      <c r="K377" s="3" t="s">
        <v>1764</v>
      </c>
      <c r="L377" s="3" t="s">
        <v>1765</v>
      </c>
      <c r="M377" s="3" t="s">
        <v>674</v>
      </c>
      <c r="N377" s="3" t="s">
        <v>1390</v>
      </c>
      <c r="O377">
        <v>4</v>
      </c>
      <c r="P377" s="3" t="s">
        <v>6502</v>
      </c>
      <c r="Q377" s="3" t="s">
        <v>6502</v>
      </c>
      <c r="R377" s="3" t="s">
        <v>6502</v>
      </c>
      <c r="S377" s="3" t="s">
        <v>412</v>
      </c>
      <c r="T377" s="3" t="s">
        <v>3920</v>
      </c>
      <c r="U377" s="3" t="s">
        <v>688</v>
      </c>
      <c r="V377" s="3" t="s">
        <v>676</v>
      </c>
      <c r="W377" s="3" t="s">
        <v>676</v>
      </c>
      <c r="X377" s="3" t="s">
        <v>8195</v>
      </c>
      <c r="Y377" s="3" t="s">
        <v>679</v>
      </c>
      <c r="Z377" s="3" t="s">
        <v>702</v>
      </c>
      <c r="AA377" s="3" t="s">
        <v>680</v>
      </c>
      <c r="AB377">
        <v>0</v>
      </c>
      <c r="AC377">
        <v>3</v>
      </c>
      <c r="AD377">
        <v>0</v>
      </c>
      <c r="AE377">
        <v>0</v>
      </c>
      <c r="AF377">
        <v>0</v>
      </c>
      <c r="AG377">
        <v>3</v>
      </c>
      <c r="AH377">
        <v>0</v>
      </c>
      <c r="AI377">
        <v>0</v>
      </c>
      <c r="AJ377">
        <v>0</v>
      </c>
      <c r="AK377">
        <v>2</v>
      </c>
      <c r="AL377">
        <v>0</v>
      </c>
      <c r="AM377">
        <v>0</v>
      </c>
      <c r="AN377">
        <v>0</v>
      </c>
      <c r="AO377">
        <v>2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4</v>
      </c>
      <c r="BB377">
        <v>0</v>
      </c>
      <c r="BC377">
        <v>0</v>
      </c>
      <c r="BD377">
        <v>0</v>
      </c>
      <c r="BE377">
        <v>4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2</v>
      </c>
      <c r="BR377">
        <v>0</v>
      </c>
      <c r="BS377">
        <v>0</v>
      </c>
      <c r="BT377">
        <v>0</v>
      </c>
      <c r="BU377">
        <v>2</v>
      </c>
      <c r="BV377">
        <v>0</v>
      </c>
      <c r="BW377">
        <v>0</v>
      </c>
      <c r="BX377">
        <v>1</v>
      </c>
      <c r="BY377">
        <v>3</v>
      </c>
      <c r="BZ377">
        <v>0</v>
      </c>
      <c r="CA377">
        <v>0</v>
      </c>
      <c r="CB377">
        <v>0</v>
      </c>
      <c r="CC377">
        <v>4</v>
      </c>
      <c r="CD377">
        <v>0</v>
      </c>
      <c r="CE377">
        <v>0</v>
      </c>
      <c r="CF377">
        <v>1</v>
      </c>
      <c r="CG377">
        <v>0</v>
      </c>
      <c r="CH377">
        <v>0</v>
      </c>
      <c r="CI377">
        <v>0</v>
      </c>
      <c r="CJ377">
        <v>0</v>
      </c>
      <c r="CK377">
        <v>1</v>
      </c>
      <c r="CL377">
        <v>0</v>
      </c>
      <c r="CM377">
        <v>0</v>
      </c>
      <c r="CN377">
        <v>0</v>
      </c>
      <c r="CO377">
        <v>2</v>
      </c>
      <c r="CP377">
        <v>0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5.9293440000000004</v>
      </c>
      <c r="DV377">
        <v>0</v>
      </c>
      <c r="DW377">
        <v>0</v>
      </c>
      <c r="DX377">
        <v>0</v>
      </c>
      <c r="DY377" s="4"/>
      <c r="DZ377" s="3" t="s">
        <v>10276</v>
      </c>
      <c r="EA377">
        <v>0</v>
      </c>
      <c r="EB377">
        <v>0</v>
      </c>
      <c r="EC377">
        <v>21</v>
      </c>
      <c r="ED377">
        <v>0</v>
      </c>
      <c r="EE377">
        <v>0</v>
      </c>
      <c r="EF377">
        <v>21</v>
      </c>
      <c r="EG377">
        <v>2.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863</v>
      </c>
      <c r="F378" s="3" t="s">
        <v>1864</v>
      </c>
      <c r="G378" s="3" t="s">
        <v>1865</v>
      </c>
      <c r="H378" s="3" t="s">
        <v>1866</v>
      </c>
      <c r="I378" s="3" t="s">
        <v>9321</v>
      </c>
      <c r="J378" s="3" t="s">
        <v>9552</v>
      </c>
      <c r="K378" s="3" t="s">
        <v>1387</v>
      </c>
      <c r="L378" s="3" t="s">
        <v>9322</v>
      </c>
      <c r="M378" s="3" t="s">
        <v>674</v>
      </c>
      <c r="N378" s="3" t="s">
        <v>1390</v>
      </c>
      <c r="O378">
        <v>4</v>
      </c>
      <c r="P378" s="3" t="s">
        <v>1390</v>
      </c>
      <c r="Q378" s="3" t="s">
        <v>1390</v>
      </c>
      <c r="R378" s="3" t="s">
        <v>1390</v>
      </c>
      <c r="S378" s="3" t="s">
        <v>1769</v>
      </c>
      <c r="T378" s="3" t="s">
        <v>5549</v>
      </c>
      <c r="U378" s="3" t="s">
        <v>795</v>
      </c>
      <c r="V378" s="3" t="s">
        <v>932</v>
      </c>
      <c r="W378" s="3" t="s">
        <v>933</v>
      </c>
      <c r="X378" s="3" t="s">
        <v>933</v>
      </c>
      <c r="Y378" s="3" t="s">
        <v>679</v>
      </c>
      <c r="Z378" s="3" t="s">
        <v>6722</v>
      </c>
      <c r="AA378" s="3" t="s">
        <v>68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71</v>
      </c>
      <c r="AS378">
        <v>86</v>
      </c>
      <c r="AT378">
        <v>0</v>
      </c>
      <c r="AU378">
        <v>0</v>
      </c>
      <c r="AV378">
        <v>0</v>
      </c>
      <c r="AW378">
        <v>157</v>
      </c>
      <c r="AX378">
        <v>0</v>
      </c>
      <c r="AY378">
        <v>0</v>
      </c>
      <c r="AZ378">
        <v>56</v>
      </c>
      <c r="BA378">
        <v>99</v>
      </c>
      <c r="BB378">
        <v>0</v>
      </c>
      <c r="BC378">
        <v>0</v>
      </c>
      <c r="BD378">
        <v>0</v>
      </c>
      <c r="BE378">
        <v>155</v>
      </c>
      <c r="BF378">
        <v>0</v>
      </c>
      <c r="BG378">
        <v>0</v>
      </c>
      <c r="BH378">
        <v>103</v>
      </c>
      <c r="BI378">
        <v>178</v>
      </c>
      <c r="BJ378">
        <v>10</v>
      </c>
      <c r="BK378">
        <v>0</v>
      </c>
      <c r="BL378">
        <v>0</v>
      </c>
      <c r="BM378">
        <v>291</v>
      </c>
      <c r="BN378">
        <v>0</v>
      </c>
      <c r="BO378">
        <v>0</v>
      </c>
      <c r="BP378">
        <v>103</v>
      </c>
      <c r="BQ378">
        <v>214</v>
      </c>
      <c r="BR378">
        <v>0</v>
      </c>
      <c r="BS378">
        <v>0</v>
      </c>
      <c r="BT378">
        <v>0</v>
      </c>
      <c r="BU378">
        <v>317</v>
      </c>
      <c r="BV378">
        <v>0</v>
      </c>
      <c r="BW378">
        <v>0</v>
      </c>
      <c r="BX378">
        <v>19</v>
      </c>
      <c r="BY378">
        <v>180</v>
      </c>
      <c r="BZ378">
        <v>44</v>
      </c>
      <c r="CA378">
        <v>0</v>
      </c>
      <c r="CB378">
        <v>0</v>
      </c>
      <c r="CC378">
        <v>243</v>
      </c>
      <c r="CD378">
        <v>0</v>
      </c>
      <c r="CE378">
        <v>0</v>
      </c>
      <c r="CF378">
        <v>96</v>
      </c>
      <c r="CG378">
        <v>227</v>
      </c>
      <c r="CH378">
        <v>4</v>
      </c>
      <c r="CI378">
        <v>0</v>
      </c>
      <c r="CJ378">
        <v>0</v>
      </c>
      <c r="CK378">
        <v>327</v>
      </c>
      <c r="CL378">
        <v>0</v>
      </c>
      <c r="CM378">
        <v>0</v>
      </c>
      <c r="CN378">
        <v>32</v>
      </c>
      <c r="CO378">
        <v>134</v>
      </c>
      <c r="CP378">
        <v>2</v>
      </c>
      <c r="CQ378">
        <v>0</v>
      </c>
      <c r="CR378">
        <v>0</v>
      </c>
      <c r="CS378">
        <v>168</v>
      </c>
      <c r="CT378">
        <v>0</v>
      </c>
      <c r="CU378">
        <v>0</v>
      </c>
      <c r="CV378">
        <v>29</v>
      </c>
      <c r="CW378">
        <v>91</v>
      </c>
      <c r="CX378">
        <v>0</v>
      </c>
      <c r="CY378">
        <v>0</v>
      </c>
      <c r="CZ378">
        <v>0</v>
      </c>
      <c r="DA378">
        <v>120</v>
      </c>
      <c r="DB378">
        <v>0</v>
      </c>
      <c r="DC378">
        <v>0</v>
      </c>
      <c r="DD378">
        <v>62</v>
      </c>
      <c r="DE378">
        <v>112</v>
      </c>
      <c r="DF378">
        <v>0</v>
      </c>
      <c r="DG378">
        <v>0</v>
      </c>
      <c r="DH378">
        <v>0</v>
      </c>
      <c r="DI378">
        <v>174</v>
      </c>
      <c r="DJ378">
        <v>0</v>
      </c>
      <c r="DK378">
        <v>0</v>
      </c>
      <c r="DL378">
        <v>11</v>
      </c>
      <c r="DM378">
        <v>43</v>
      </c>
      <c r="DN378">
        <v>1260</v>
      </c>
      <c r="DO378">
        <v>0</v>
      </c>
      <c r="DP378">
        <v>0</v>
      </c>
      <c r="DQ378">
        <v>1314</v>
      </c>
      <c r="DR378">
        <v>0</v>
      </c>
      <c r="DS378">
        <v>0</v>
      </c>
      <c r="DT378">
        <v>1314</v>
      </c>
      <c r="DU378">
        <v>6.25E-2</v>
      </c>
      <c r="DV378">
        <v>0</v>
      </c>
      <c r="DW378">
        <v>0</v>
      </c>
      <c r="DX378">
        <v>0</v>
      </c>
      <c r="DY378" s="4">
        <v>47422</v>
      </c>
      <c r="DZ378" s="3" t="s">
        <v>10276</v>
      </c>
      <c r="EA378">
        <v>0</v>
      </c>
      <c r="EB378">
        <v>0</v>
      </c>
      <c r="EC378">
        <v>3266</v>
      </c>
      <c r="ED378">
        <v>0</v>
      </c>
      <c r="EE378">
        <v>0</v>
      </c>
      <c r="EF378">
        <v>3266</v>
      </c>
      <c r="EG378">
        <v>326.60000000000002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804</v>
      </c>
      <c r="F379" s="3" t="s">
        <v>1805</v>
      </c>
      <c r="G379" s="3" t="s">
        <v>1806</v>
      </c>
      <c r="H379" s="3" t="s">
        <v>1807</v>
      </c>
      <c r="I379" s="3" t="s">
        <v>479</v>
      </c>
      <c r="J379" s="3" t="s">
        <v>480</v>
      </c>
      <c r="K379" s="3" t="s">
        <v>1764</v>
      </c>
      <c r="L379" s="3" t="s">
        <v>1765</v>
      </c>
      <c r="M379" s="3" t="s">
        <v>674</v>
      </c>
      <c r="N379" s="3" t="s">
        <v>1390</v>
      </c>
      <c r="O379">
        <v>1</v>
      </c>
      <c r="P379" s="3" t="s">
        <v>6502</v>
      </c>
      <c r="Q379" s="3" t="s">
        <v>6502</v>
      </c>
      <c r="R379" s="3" t="s">
        <v>6502</v>
      </c>
      <c r="S379" s="3" t="s">
        <v>1289</v>
      </c>
      <c r="T379" s="3" t="s">
        <v>7757</v>
      </c>
      <c r="U379" s="3" t="s">
        <v>688</v>
      </c>
      <c r="V379" s="3" t="s">
        <v>676</v>
      </c>
      <c r="W379" s="3" t="s">
        <v>8193</v>
      </c>
      <c r="X379" s="3" t="s">
        <v>8194</v>
      </c>
      <c r="Y379" s="3" t="s">
        <v>679</v>
      </c>
      <c r="Z379" s="3" t="s">
        <v>6723</v>
      </c>
      <c r="AA379" s="3" t="s">
        <v>680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2</v>
      </c>
      <c r="AU379">
        <v>0</v>
      </c>
      <c r="AV379">
        <v>0</v>
      </c>
      <c r="AW379">
        <v>2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1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0</v>
      </c>
      <c r="CP379">
        <v>2</v>
      </c>
      <c r="CQ379">
        <v>0</v>
      </c>
      <c r="CR379">
        <v>0</v>
      </c>
      <c r="CS379">
        <v>2</v>
      </c>
      <c r="CT379">
        <v>0</v>
      </c>
      <c r="CU379">
        <v>2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7.664793</v>
      </c>
      <c r="DV379">
        <v>0</v>
      </c>
      <c r="DW379">
        <v>0</v>
      </c>
      <c r="DX379">
        <v>0</v>
      </c>
      <c r="DY379" s="4"/>
      <c r="DZ379" s="3" t="s">
        <v>10276</v>
      </c>
      <c r="EA379">
        <v>0</v>
      </c>
      <c r="EB379">
        <v>0</v>
      </c>
      <c r="EC379">
        <v>8</v>
      </c>
      <c r="ED379">
        <v>0</v>
      </c>
      <c r="EE379">
        <v>0</v>
      </c>
      <c r="EF379">
        <v>8</v>
      </c>
      <c r="EG379">
        <v>1.333333000000000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613</v>
      </c>
      <c r="F380" s="3" t="s">
        <v>1614</v>
      </c>
      <c r="G380" s="3" t="s">
        <v>1615</v>
      </c>
      <c r="H380" s="3" t="s">
        <v>1616</v>
      </c>
      <c r="I380" s="3" t="s">
        <v>23</v>
      </c>
      <c r="J380" s="3" t="s">
        <v>24</v>
      </c>
      <c r="K380" s="3" t="s">
        <v>1617</v>
      </c>
      <c r="L380" s="3" t="s">
        <v>1618</v>
      </c>
      <c r="M380" s="3" t="s">
        <v>674</v>
      </c>
      <c r="N380" s="3" t="s">
        <v>1390</v>
      </c>
      <c r="O380">
        <v>4</v>
      </c>
      <c r="P380" s="3" t="s">
        <v>6502</v>
      </c>
      <c r="Q380" s="3" t="s">
        <v>6502</v>
      </c>
      <c r="R380" s="3" t="s">
        <v>6502</v>
      </c>
      <c r="S380" s="3" t="s">
        <v>1233</v>
      </c>
      <c r="T380" s="3" t="s">
        <v>4376</v>
      </c>
      <c r="U380" s="3" t="s">
        <v>953</v>
      </c>
      <c r="V380" s="3" t="s">
        <v>932</v>
      </c>
      <c r="W380" s="3" t="s">
        <v>938</v>
      </c>
      <c r="X380" s="3" t="s">
        <v>939</v>
      </c>
      <c r="Y380" s="3" t="s">
        <v>711</v>
      </c>
      <c r="Z380" s="3" t="s">
        <v>6722</v>
      </c>
      <c r="AA380" s="3" t="s">
        <v>680</v>
      </c>
      <c r="AB380">
        <v>0</v>
      </c>
      <c r="AC380">
        <v>0</v>
      </c>
      <c r="AD380">
        <v>2</v>
      </c>
      <c r="AE380">
        <v>0</v>
      </c>
      <c r="AF380">
        <v>0</v>
      </c>
      <c r="AG380">
        <v>2</v>
      </c>
      <c r="AH380">
        <v>0</v>
      </c>
      <c r="AI380">
        <v>0</v>
      </c>
      <c r="AJ380">
        <v>0</v>
      </c>
      <c r="AK380">
        <v>0</v>
      </c>
      <c r="AL380">
        <v>10</v>
      </c>
      <c r="AM380">
        <v>0</v>
      </c>
      <c r="AN380">
        <v>0</v>
      </c>
      <c r="AO380">
        <v>1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2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2</v>
      </c>
      <c r="DU380">
        <v>68.996432999999996</v>
      </c>
      <c r="DV380">
        <v>0</v>
      </c>
      <c r="DW380">
        <v>0</v>
      </c>
      <c r="DX380">
        <v>0</v>
      </c>
      <c r="DY380" s="4">
        <v>45991</v>
      </c>
      <c r="DZ380" s="3" t="s">
        <v>10276</v>
      </c>
      <c r="EA380">
        <v>0</v>
      </c>
      <c r="EB380">
        <v>0</v>
      </c>
      <c r="EC380">
        <v>15</v>
      </c>
      <c r="ED380">
        <v>0</v>
      </c>
      <c r="EE380">
        <v>0</v>
      </c>
      <c r="EF380">
        <v>15</v>
      </c>
      <c r="EG380">
        <v>3.7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613</v>
      </c>
      <c r="F381" s="3" t="s">
        <v>1614</v>
      </c>
      <c r="G381" s="3" t="s">
        <v>1615</v>
      </c>
      <c r="H381" s="3" t="s">
        <v>1616</v>
      </c>
      <c r="I381" s="3" t="s">
        <v>162</v>
      </c>
      <c r="J381" s="3" t="s">
        <v>163</v>
      </c>
      <c r="K381" s="3" t="s">
        <v>1617</v>
      </c>
      <c r="L381" s="3" t="s">
        <v>1730</v>
      </c>
      <c r="M381" s="3" t="s">
        <v>674</v>
      </c>
      <c r="N381" s="3" t="s">
        <v>1390</v>
      </c>
      <c r="O381">
        <v>3</v>
      </c>
      <c r="P381" s="3" t="s">
        <v>6502</v>
      </c>
      <c r="Q381" s="3" t="s">
        <v>6502</v>
      </c>
      <c r="R381" s="3" t="s">
        <v>6502</v>
      </c>
      <c r="S381" s="3" t="s">
        <v>6662</v>
      </c>
      <c r="T381" s="3" t="s">
        <v>6663</v>
      </c>
      <c r="U381" s="3" t="s">
        <v>686</v>
      </c>
      <c r="V381" s="3" t="s">
        <v>676</v>
      </c>
      <c r="W381" s="3" t="s">
        <v>676</v>
      </c>
      <c r="X381" s="3" t="s">
        <v>8195</v>
      </c>
      <c r="Y381" s="3" t="s">
        <v>711</v>
      </c>
      <c r="Z381" s="3" t="s">
        <v>6723</v>
      </c>
      <c r="AA381" s="3" t="s">
        <v>680</v>
      </c>
      <c r="AB381">
        <v>0</v>
      </c>
      <c r="AC381">
        <v>0</v>
      </c>
      <c r="AD381">
        <v>29</v>
      </c>
      <c r="AE381">
        <v>0</v>
      </c>
      <c r="AF381">
        <v>0</v>
      </c>
      <c r="AG381">
        <v>29</v>
      </c>
      <c r="AH381">
        <v>0</v>
      </c>
      <c r="AI381">
        <v>0</v>
      </c>
      <c r="AJ381">
        <v>0</v>
      </c>
      <c r="AK381">
        <v>0</v>
      </c>
      <c r="AL381">
        <v>24</v>
      </c>
      <c r="AM381">
        <v>0</v>
      </c>
      <c r="AN381">
        <v>0</v>
      </c>
      <c r="AO381">
        <v>24</v>
      </c>
      <c r="AP381">
        <v>0</v>
      </c>
      <c r="AQ381">
        <v>0</v>
      </c>
      <c r="AR381">
        <v>0</v>
      </c>
      <c r="AS381">
        <v>0</v>
      </c>
      <c r="AT381">
        <v>20</v>
      </c>
      <c r="AU381">
        <v>0</v>
      </c>
      <c r="AV381">
        <v>0</v>
      </c>
      <c r="AW381">
        <v>2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10</v>
      </c>
      <c r="DO381">
        <v>0</v>
      </c>
      <c r="DP381">
        <v>0</v>
      </c>
      <c r="DQ381">
        <v>10</v>
      </c>
      <c r="DR381">
        <v>0</v>
      </c>
      <c r="DS381">
        <v>0</v>
      </c>
      <c r="DT381">
        <v>10</v>
      </c>
      <c r="DU381">
        <v>1.9098E-2</v>
      </c>
      <c r="DV381">
        <v>0</v>
      </c>
      <c r="DW381">
        <v>0</v>
      </c>
      <c r="DX381">
        <v>0</v>
      </c>
      <c r="DY381" s="4">
        <v>46995</v>
      </c>
      <c r="DZ381" s="3" t="s">
        <v>10276</v>
      </c>
      <c r="EA381">
        <v>0</v>
      </c>
      <c r="EB381">
        <v>0</v>
      </c>
      <c r="EC381">
        <v>84</v>
      </c>
      <c r="ED381">
        <v>0</v>
      </c>
      <c r="EE381">
        <v>0</v>
      </c>
      <c r="EF381">
        <v>84</v>
      </c>
      <c r="EG381">
        <v>16.8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895</v>
      </c>
      <c r="F382" s="3" t="s">
        <v>1896</v>
      </c>
      <c r="G382" s="3" t="s">
        <v>1897</v>
      </c>
      <c r="H382" s="3" t="s">
        <v>1898</v>
      </c>
      <c r="I382" s="3" t="s">
        <v>196</v>
      </c>
      <c r="J382" s="3" t="s">
        <v>197</v>
      </c>
      <c r="K382" s="3" t="s">
        <v>1387</v>
      </c>
      <c r="L382" s="3" t="s">
        <v>1745</v>
      </c>
      <c r="M382" s="3" t="s">
        <v>674</v>
      </c>
      <c r="N382" s="3" t="s">
        <v>1390</v>
      </c>
      <c r="O382">
        <v>1</v>
      </c>
      <c r="P382" s="3" t="s">
        <v>6502</v>
      </c>
      <c r="Q382" s="3" t="s">
        <v>6502</v>
      </c>
      <c r="R382" s="3" t="s">
        <v>6502</v>
      </c>
      <c r="S382" s="3" t="s">
        <v>8988</v>
      </c>
      <c r="T382" s="3" t="s">
        <v>8989</v>
      </c>
      <c r="U382" s="3" t="s">
        <v>686</v>
      </c>
      <c r="V382" s="3" t="s">
        <v>676</v>
      </c>
      <c r="W382" s="3" t="s">
        <v>8195</v>
      </c>
      <c r="X382" s="3" t="s">
        <v>8195</v>
      </c>
      <c r="Y382" s="3" t="s">
        <v>679</v>
      </c>
      <c r="Z382" s="3" t="s">
        <v>6723</v>
      </c>
      <c r="AA382" s="3" t="s">
        <v>68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23</v>
      </c>
      <c r="BK382">
        <v>0</v>
      </c>
      <c r="BL382">
        <v>0</v>
      </c>
      <c r="BM382">
        <v>23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14</v>
      </c>
      <c r="CA382">
        <v>0</v>
      </c>
      <c r="CB382">
        <v>0</v>
      </c>
      <c r="CC382">
        <v>14</v>
      </c>
      <c r="CD382">
        <v>0</v>
      </c>
      <c r="CE382">
        <v>0</v>
      </c>
      <c r="CF382">
        <v>0</v>
      </c>
      <c r="CG382">
        <v>0</v>
      </c>
      <c r="CH382">
        <v>4</v>
      </c>
      <c r="CI382">
        <v>0</v>
      </c>
      <c r="CJ382">
        <v>0</v>
      </c>
      <c r="CK382">
        <v>4</v>
      </c>
      <c r="CL382">
        <v>0</v>
      </c>
      <c r="CM382">
        <v>0</v>
      </c>
      <c r="CN382">
        <v>0</v>
      </c>
      <c r="CO382">
        <v>0</v>
      </c>
      <c r="CP382">
        <v>5</v>
      </c>
      <c r="CQ382">
        <v>0</v>
      </c>
      <c r="CR382">
        <v>0</v>
      </c>
      <c r="CS382">
        <v>5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1.126E-3</v>
      </c>
      <c r="DV382">
        <v>0</v>
      </c>
      <c r="DW382">
        <v>0</v>
      </c>
      <c r="DX382">
        <v>0</v>
      </c>
      <c r="DY382" s="4"/>
      <c r="DZ382" s="3" t="s">
        <v>10276</v>
      </c>
      <c r="EA382">
        <v>0</v>
      </c>
      <c r="EB382">
        <v>0</v>
      </c>
      <c r="EC382">
        <v>46</v>
      </c>
      <c r="ED382">
        <v>0</v>
      </c>
      <c r="EE382">
        <v>0</v>
      </c>
      <c r="EF382">
        <v>46</v>
      </c>
      <c r="EG382">
        <v>11.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928</v>
      </c>
      <c r="F383" s="3" t="s">
        <v>1929</v>
      </c>
      <c r="G383" s="3" t="s">
        <v>1930</v>
      </c>
      <c r="H383" s="3" t="s">
        <v>1931</v>
      </c>
      <c r="I383" s="3" t="s">
        <v>525</v>
      </c>
      <c r="J383" s="3" t="s">
        <v>526</v>
      </c>
      <c r="K383" s="3" t="s">
        <v>1764</v>
      </c>
      <c r="L383" s="3" t="s">
        <v>1765</v>
      </c>
      <c r="M383" s="3" t="s">
        <v>674</v>
      </c>
      <c r="N383" s="3" t="s">
        <v>1390</v>
      </c>
      <c r="O383">
        <v>1</v>
      </c>
      <c r="P383" s="3" t="s">
        <v>6502</v>
      </c>
      <c r="Q383" s="3" t="s">
        <v>6502</v>
      </c>
      <c r="R383" s="3" t="s">
        <v>6502</v>
      </c>
      <c r="S383" s="3" t="s">
        <v>1047</v>
      </c>
      <c r="T383" s="3" t="s">
        <v>3901</v>
      </c>
      <c r="U383" s="3" t="s">
        <v>795</v>
      </c>
      <c r="V383" s="3" t="s">
        <v>932</v>
      </c>
      <c r="W383" s="3" t="s">
        <v>933</v>
      </c>
      <c r="X383" s="3" t="s">
        <v>933</v>
      </c>
      <c r="Y383" s="3" t="s">
        <v>679</v>
      </c>
      <c r="Z383" s="3" t="s">
        <v>6722</v>
      </c>
      <c r="AA383" s="3" t="s">
        <v>68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1</v>
      </c>
      <c r="AM383">
        <v>0</v>
      </c>
      <c r="AN383">
        <v>0</v>
      </c>
      <c r="AO383">
        <v>1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3</v>
      </c>
      <c r="CY383">
        <v>0</v>
      </c>
      <c r="CZ383">
        <v>0</v>
      </c>
      <c r="DA383">
        <v>3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16250000000000001</v>
      </c>
      <c r="DV383">
        <v>0</v>
      </c>
      <c r="DW383">
        <v>0</v>
      </c>
      <c r="DX383">
        <v>0</v>
      </c>
      <c r="DY383" s="4"/>
      <c r="DZ383" s="3" t="s">
        <v>10276</v>
      </c>
      <c r="EA383">
        <v>0</v>
      </c>
      <c r="EB383">
        <v>0</v>
      </c>
      <c r="EC383">
        <v>16</v>
      </c>
      <c r="ED383">
        <v>0</v>
      </c>
      <c r="EE383">
        <v>0</v>
      </c>
      <c r="EF383">
        <v>16</v>
      </c>
      <c r="EG383">
        <v>4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613</v>
      </c>
      <c r="F384" s="3" t="s">
        <v>1614</v>
      </c>
      <c r="G384" s="3" t="s">
        <v>1615</v>
      </c>
      <c r="H384" s="3" t="s">
        <v>1616</v>
      </c>
      <c r="I384" s="3" t="s">
        <v>190</v>
      </c>
      <c r="J384" s="3" t="s">
        <v>191</v>
      </c>
      <c r="K384" s="3" t="s">
        <v>1387</v>
      </c>
      <c r="L384" s="3" t="s">
        <v>1745</v>
      </c>
      <c r="M384" s="3" t="s">
        <v>674</v>
      </c>
      <c r="N384" s="3" t="s">
        <v>1390</v>
      </c>
      <c r="O384">
        <v>5</v>
      </c>
      <c r="P384" s="3" t="s">
        <v>6502</v>
      </c>
      <c r="Q384" s="3" t="s">
        <v>6502</v>
      </c>
      <c r="R384" s="3" t="s">
        <v>6502</v>
      </c>
      <c r="S384" s="3" t="s">
        <v>1102</v>
      </c>
      <c r="T384" s="3" t="s">
        <v>4050</v>
      </c>
      <c r="U384" s="3" t="s">
        <v>707</v>
      </c>
      <c r="V384" s="3" t="s">
        <v>932</v>
      </c>
      <c r="W384" s="3" t="s">
        <v>938</v>
      </c>
      <c r="X384" s="3" t="s">
        <v>939</v>
      </c>
      <c r="Y384" s="3" t="s">
        <v>711</v>
      </c>
      <c r="Z384" s="3" t="s">
        <v>702</v>
      </c>
      <c r="AA384" s="3" t="s">
        <v>68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80</v>
      </c>
      <c r="DV384">
        <v>0</v>
      </c>
      <c r="DW384">
        <v>0</v>
      </c>
      <c r="DX384">
        <v>0</v>
      </c>
      <c r="DY384" s="4">
        <v>46538</v>
      </c>
      <c r="DZ384" s="3" t="s">
        <v>10276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613</v>
      </c>
      <c r="F385" s="3" t="s">
        <v>1614</v>
      </c>
      <c r="G385" s="3" t="s">
        <v>1615</v>
      </c>
      <c r="H385" s="3" t="s">
        <v>1616</v>
      </c>
      <c r="I385" s="3" t="s">
        <v>504</v>
      </c>
      <c r="J385" s="3" t="s">
        <v>505</v>
      </c>
      <c r="K385" s="3" t="s">
        <v>1764</v>
      </c>
      <c r="L385" s="3" t="s">
        <v>1765</v>
      </c>
      <c r="M385" s="3" t="s">
        <v>674</v>
      </c>
      <c r="N385" s="3" t="s">
        <v>1390</v>
      </c>
      <c r="O385">
        <v>3</v>
      </c>
      <c r="P385" s="3" t="s">
        <v>6502</v>
      </c>
      <c r="Q385" s="3" t="s">
        <v>6502</v>
      </c>
      <c r="R385" s="3" t="s">
        <v>6502</v>
      </c>
      <c r="S385" s="3" t="s">
        <v>1029</v>
      </c>
      <c r="T385" s="3" t="s">
        <v>3878</v>
      </c>
      <c r="U385" s="3" t="s">
        <v>1023</v>
      </c>
      <c r="V385" s="3" t="s">
        <v>932</v>
      </c>
      <c r="W385" s="3" t="s">
        <v>933</v>
      </c>
      <c r="X385" s="3" t="s">
        <v>933</v>
      </c>
      <c r="Y385" s="3" t="s">
        <v>679</v>
      </c>
      <c r="Z385" s="3" t="s">
        <v>6722</v>
      </c>
      <c r="AA385" s="3" t="s">
        <v>680</v>
      </c>
      <c r="AB385">
        <v>0</v>
      </c>
      <c r="AC385">
        <v>2</v>
      </c>
      <c r="AD385">
        <v>0</v>
      </c>
      <c r="AE385">
        <v>0</v>
      </c>
      <c r="AF385">
        <v>0</v>
      </c>
      <c r="AG385">
        <v>2</v>
      </c>
      <c r="AH385">
        <v>0</v>
      </c>
      <c r="AI385">
        <v>0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2</v>
      </c>
      <c r="AT385">
        <v>0</v>
      </c>
      <c r="AU385">
        <v>0</v>
      </c>
      <c r="AV385">
        <v>0</v>
      </c>
      <c r="AW385">
        <v>2</v>
      </c>
      <c r="AX385">
        <v>0</v>
      </c>
      <c r="AY385">
        <v>0</v>
      </c>
      <c r="AZ385">
        <v>0</v>
      </c>
      <c r="BA385">
        <v>3</v>
      </c>
      <c r="BB385">
        <v>0</v>
      </c>
      <c r="BC385">
        <v>0</v>
      </c>
      <c r="BD385">
        <v>0</v>
      </c>
      <c r="BE385">
        <v>3</v>
      </c>
      <c r="BF385">
        <v>0</v>
      </c>
      <c r="BG385">
        <v>0</v>
      </c>
      <c r="BH385">
        <v>0</v>
      </c>
      <c r="BI385">
        <v>8</v>
      </c>
      <c r="BJ385">
        <v>0</v>
      </c>
      <c r="BK385">
        <v>0</v>
      </c>
      <c r="BL385">
        <v>0</v>
      </c>
      <c r="BM385">
        <v>8</v>
      </c>
      <c r="BN385">
        <v>0</v>
      </c>
      <c r="BO385">
        <v>0</v>
      </c>
      <c r="BP385">
        <v>1</v>
      </c>
      <c r="BQ385">
        <v>2</v>
      </c>
      <c r="BR385">
        <v>0</v>
      </c>
      <c r="BS385">
        <v>0</v>
      </c>
      <c r="BT385">
        <v>0</v>
      </c>
      <c r="BU385">
        <v>3</v>
      </c>
      <c r="BV385">
        <v>0</v>
      </c>
      <c r="BW385">
        <v>0</v>
      </c>
      <c r="BX385">
        <v>0</v>
      </c>
      <c r="BY385">
        <v>4</v>
      </c>
      <c r="BZ385">
        <v>0</v>
      </c>
      <c r="CA385">
        <v>0</v>
      </c>
      <c r="CB385">
        <v>0</v>
      </c>
      <c r="CC385">
        <v>4</v>
      </c>
      <c r="CD385">
        <v>0</v>
      </c>
      <c r="CE385">
        <v>0</v>
      </c>
      <c r="CF385">
        <v>0</v>
      </c>
      <c r="CG385">
        <v>0</v>
      </c>
      <c r="CH385">
        <v>1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2</v>
      </c>
      <c r="CO385">
        <v>4</v>
      </c>
      <c r="CP385">
        <v>0</v>
      </c>
      <c r="CQ385">
        <v>0</v>
      </c>
      <c r="CR385">
        <v>0</v>
      </c>
      <c r="CS385">
        <v>6</v>
      </c>
      <c r="CT385">
        <v>0</v>
      </c>
      <c r="CU385">
        <v>0</v>
      </c>
      <c r="CV385">
        <v>1</v>
      </c>
      <c r="CW385">
        <v>2</v>
      </c>
      <c r="CX385">
        <v>0</v>
      </c>
      <c r="CY385">
        <v>0</v>
      </c>
      <c r="CZ385">
        <v>0</v>
      </c>
      <c r="DA385">
        <v>3</v>
      </c>
      <c r="DB385">
        <v>0</v>
      </c>
      <c r="DC385">
        <v>0</v>
      </c>
      <c r="DD385">
        <v>0</v>
      </c>
      <c r="DE385">
        <v>12</v>
      </c>
      <c r="DF385">
        <v>0</v>
      </c>
      <c r="DG385">
        <v>0</v>
      </c>
      <c r="DH385">
        <v>0</v>
      </c>
      <c r="DI385">
        <v>12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.89905100000000004</v>
      </c>
      <c r="DV385">
        <v>0</v>
      </c>
      <c r="DW385">
        <v>0</v>
      </c>
      <c r="DX385">
        <v>0</v>
      </c>
      <c r="DY385" s="4"/>
      <c r="DZ385" s="3" t="s">
        <v>10276</v>
      </c>
      <c r="EA385">
        <v>0</v>
      </c>
      <c r="EB385">
        <v>0</v>
      </c>
      <c r="EC385">
        <v>45</v>
      </c>
      <c r="ED385">
        <v>0</v>
      </c>
      <c r="EE385">
        <v>0</v>
      </c>
      <c r="EF385">
        <v>45</v>
      </c>
      <c r="EG385">
        <v>4.0909089999999999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613</v>
      </c>
      <c r="F386" s="3" t="s">
        <v>1614</v>
      </c>
      <c r="G386" s="3" t="s">
        <v>1615</v>
      </c>
      <c r="H386" s="3" t="s">
        <v>1616</v>
      </c>
      <c r="I386" s="3" t="s">
        <v>178</v>
      </c>
      <c r="J386" s="3" t="s">
        <v>179</v>
      </c>
      <c r="K386" s="3" t="s">
        <v>1387</v>
      </c>
      <c r="L386" s="3" t="s">
        <v>1745</v>
      </c>
      <c r="M386" s="3" t="s">
        <v>674</v>
      </c>
      <c r="N386" s="3" t="s">
        <v>1390</v>
      </c>
      <c r="O386">
        <v>4</v>
      </c>
      <c r="P386" s="3" t="s">
        <v>6502</v>
      </c>
      <c r="Q386" s="3" t="s">
        <v>6502</v>
      </c>
      <c r="R386" s="3" t="s">
        <v>6502</v>
      </c>
      <c r="S386" s="3" t="s">
        <v>1519</v>
      </c>
      <c r="T386" s="3" t="s">
        <v>3817</v>
      </c>
      <c r="U386" s="3" t="s">
        <v>795</v>
      </c>
      <c r="V386" s="3" t="s">
        <v>932</v>
      </c>
      <c r="W386" s="3" t="s">
        <v>933</v>
      </c>
      <c r="X386" s="3" t="s">
        <v>933</v>
      </c>
      <c r="Y386" s="3" t="s">
        <v>679</v>
      </c>
      <c r="Z386" s="3" t="s">
        <v>6722</v>
      </c>
      <c r="AA386" s="3" t="s">
        <v>680</v>
      </c>
      <c r="AB386">
        <v>1</v>
      </c>
      <c r="AC386">
        <v>1</v>
      </c>
      <c r="AD386">
        <v>0</v>
      </c>
      <c r="AE386">
        <v>0</v>
      </c>
      <c r="AF386">
        <v>0</v>
      </c>
      <c r="AG386">
        <v>2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1</v>
      </c>
      <c r="BY386">
        <v>0</v>
      </c>
      <c r="BZ386">
        <v>0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3</v>
      </c>
      <c r="CG386">
        <v>0</v>
      </c>
      <c r="CH386">
        <v>0</v>
      </c>
      <c r="CI386">
        <v>0</v>
      </c>
      <c r="CJ386">
        <v>0</v>
      </c>
      <c r="CK386">
        <v>3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2</v>
      </c>
      <c r="DE386">
        <v>0</v>
      </c>
      <c r="DF386">
        <v>0</v>
      </c>
      <c r="DG386">
        <v>0</v>
      </c>
      <c r="DH386">
        <v>0</v>
      </c>
      <c r="DI386">
        <v>2</v>
      </c>
      <c r="DJ386">
        <v>0</v>
      </c>
      <c r="DK386">
        <v>0</v>
      </c>
      <c r="DL386">
        <v>3</v>
      </c>
      <c r="DM386">
        <v>4</v>
      </c>
      <c r="DN386">
        <v>0</v>
      </c>
      <c r="DO386">
        <v>0</v>
      </c>
      <c r="DP386">
        <v>0</v>
      </c>
      <c r="DQ386">
        <v>7</v>
      </c>
      <c r="DR386">
        <v>0</v>
      </c>
      <c r="DS386">
        <v>0</v>
      </c>
      <c r="DT386">
        <v>7</v>
      </c>
      <c r="DU386">
        <v>2.2066129999999999</v>
      </c>
      <c r="DV386">
        <v>0</v>
      </c>
      <c r="DW386">
        <v>0</v>
      </c>
      <c r="DX386">
        <v>0</v>
      </c>
      <c r="DY386" s="4">
        <v>45961</v>
      </c>
      <c r="DZ386" s="3" t="s">
        <v>10276</v>
      </c>
      <c r="EA386">
        <v>0</v>
      </c>
      <c r="EB386">
        <v>0</v>
      </c>
      <c r="EC386">
        <v>16</v>
      </c>
      <c r="ED386">
        <v>0</v>
      </c>
      <c r="EE386">
        <v>0</v>
      </c>
      <c r="EF386">
        <v>16</v>
      </c>
      <c r="EG386">
        <v>2.6666669999999999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928</v>
      </c>
      <c r="F387" s="3" t="s">
        <v>1929</v>
      </c>
      <c r="G387" s="3" t="s">
        <v>1930</v>
      </c>
      <c r="H387" s="3" t="s">
        <v>1931</v>
      </c>
      <c r="I387" s="3" t="s">
        <v>332</v>
      </c>
      <c r="J387" s="3" t="s">
        <v>333</v>
      </c>
      <c r="K387" s="3" t="s">
        <v>1764</v>
      </c>
      <c r="L387" s="3" t="s">
        <v>1841</v>
      </c>
      <c r="M387" s="3" t="s">
        <v>674</v>
      </c>
      <c r="N387" s="3" t="s">
        <v>1390</v>
      </c>
      <c r="O387">
        <v>3</v>
      </c>
      <c r="P387" s="3" t="s">
        <v>6502</v>
      </c>
      <c r="Q387" s="3" t="s">
        <v>6502</v>
      </c>
      <c r="R387" s="3" t="s">
        <v>6502</v>
      </c>
      <c r="S387" s="3" t="s">
        <v>1742</v>
      </c>
      <c r="T387" s="3" t="s">
        <v>4193</v>
      </c>
      <c r="U387" s="3" t="s">
        <v>795</v>
      </c>
      <c r="V387" s="3" t="s">
        <v>932</v>
      </c>
      <c r="W387" s="3" t="s">
        <v>933</v>
      </c>
      <c r="X387" s="3" t="s">
        <v>933</v>
      </c>
      <c r="Y387" s="3" t="s">
        <v>679</v>
      </c>
      <c r="Z387" s="3" t="s">
        <v>6722</v>
      </c>
      <c r="AA387" s="3" t="s">
        <v>68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60</v>
      </c>
      <c r="BZ387">
        <v>0</v>
      </c>
      <c r="CA387">
        <v>0</v>
      </c>
      <c r="CB387">
        <v>0</v>
      </c>
      <c r="CC387">
        <v>60</v>
      </c>
      <c r="CD387">
        <v>0</v>
      </c>
      <c r="CE387">
        <v>0</v>
      </c>
      <c r="CF387">
        <v>0</v>
      </c>
      <c r="CG387">
        <v>56</v>
      </c>
      <c r="CH387">
        <v>0</v>
      </c>
      <c r="CI387">
        <v>0</v>
      </c>
      <c r="CJ387">
        <v>0</v>
      </c>
      <c r="CK387">
        <v>56</v>
      </c>
      <c r="CL387">
        <v>0</v>
      </c>
      <c r="CM387">
        <v>0</v>
      </c>
      <c r="CN387">
        <v>0</v>
      </c>
      <c r="CO387">
        <v>44</v>
      </c>
      <c r="CP387">
        <v>0</v>
      </c>
      <c r="CQ387">
        <v>0</v>
      </c>
      <c r="CR387">
        <v>0</v>
      </c>
      <c r="CS387">
        <v>44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375</v>
      </c>
      <c r="DV387">
        <v>0</v>
      </c>
      <c r="DW387">
        <v>0</v>
      </c>
      <c r="DX387">
        <v>0</v>
      </c>
      <c r="DY387" s="4"/>
      <c r="DZ387" s="3" t="s">
        <v>10276</v>
      </c>
      <c r="EA387">
        <v>0</v>
      </c>
      <c r="EB387">
        <v>0</v>
      </c>
      <c r="EC387">
        <v>160</v>
      </c>
      <c r="ED387">
        <v>0</v>
      </c>
      <c r="EE387">
        <v>0</v>
      </c>
      <c r="EF387">
        <v>160</v>
      </c>
      <c r="EG387">
        <v>53.333333000000003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928</v>
      </c>
      <c r="F388" s="3" t="s">
        <v>1929</v>
      </c>
      <c r="G388" s="3" t="s">
        <v>1930</v>
      </c>
      <c r="H388" s="3" t="s">
        <v>1931</v>
      </c>
      <c r="I388" s="3" t="s">
        <v>290</v>
      </c>
      <c r="J388" s="3" t="s">
        <v>291</v>
      </c>
      <c r="K388" s="3" t="s">
        <v>1764</v>
      </c>
      <c r="L388" s="3" t="s">
        <v>1765</v>
      </c>
      <c r="M388" s="3" t="s">
        <v>674</v>
      </c>
      <c r="N388" s="3" t="s">
        <v>1390</v>
      </c>
      <c r="O388">
        <v>1</v>
      </c>
      <c r="P388" s="3" t="s">
        <v>6502</v>
      </c>
      <c r="Q388" s="3" t="s">
        <v>6502</v>
      </c>
      <c r="R388" s="3" t="s">
        <v>6502</v>
      </c>
      <c r="S388" s="3" t="s">
        <v>1742</v>
      </c>
      <c r="T388" s="3" t="s">
        <v>4193</v>
      </c>
      <c r="U388" s="3" t="s">
        <v>795</v>
      </c>
      <c r="V388" s="3" t="s">
        <v>932</v>
      </c>
      <c r="W388" s="3" t="s">
        <v>933</v>
      </c>
      <c r="X388" s="3" t="s">
        <v>933</v>
      </c>
      <c r="Y388" s="3" t="s">
        <v>679</v>
      </c>
      <c r="Z388" s="3" t="s">
        <v>6722</v>
      </c>
      <c r="AA388" s="3" t="s">
        <v>680</v>
      </c>
      <c r="AB388">
        <v>0</v>
      </c>
      <c r="AC388">
        <v>16</v>
      </c>
      <c r="AD388">
        <v>0</v>
      </c>
      <c r="AE388">
        <v>0</v>
      </c>
      <c r="AF388">
        <v>0</v>
      </c>
      <c r="AG388">
        <v>16</v>
      </c>
      <c r="AH388">
        <v>0</v>
      </c>
      <c r="AI388">
        <v>0</v>
      </c>
      <c r="AJ388">
        <v>0</v>
      </c>
      <c r="AK388">
        <v>7</v>
      </c>
      <c r="AL388">
        <v>0</v>
      </c>
      <c r="AM388">
        <v>0</v>
      </c>
      <c r="AN388">
        <v>0</v>
      </c>
      <c r="AO388">
        <v>7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9</v>
      </c>
      <c r="BJ388">
        <v>0</v>
      </c>
      <c r="BK388">
        <v>0</v>
      </c>
      <c r="BL388">
        <v>0</v>
      </c>
      <c r="BM388">
        <v>9</v>
      </c>
      <c r="BN388">
        <v>0</v>
      </c>
      <c r="BO388">
        <v>0</v>
      </c>
      <c r="BP388">
        <v>0</v>
      </c>
      <c r="BQ388">
        <v>27</v>
      </c>
      <c r="BR388">
        <v>0</v>
      </c>
      <c r="BS388">
        <v>0</v>
      </c>
      <c r="BT388">
        <v>0</v>
      </c>
      <c r="BU388">
        <v>27</v>
      </c>
      <c r="BV388">
        <v>0</v>
      </c>
      <c r="BW388">
        <v>0</v>
      </c>
      <c r="BX388">
        <v>0</v>
      </c>
      <c r="BY388">
        <v>15</v>
      </c>
      <c r="BZ388">
        <v>0</v>
      </c>
      <c r="CA388">
        <v>0</v>
      </c>
      <c r="CB388">
        <v>0</v>
      </c>
      <c r="CC388">
        <v>15</v>
      </c>
      <c r="CD388">
        <v>0</v>
      </c>
      <c r="CE388">
        <v>0</v>
      </c>
      <c r="CF388">
        <v>0</v>
      </c>
      <c r="CG388">
        <v>22</v>
      </c>
      <c r="CH388">
        <v>0</v>
      </c>
      <c r="CI388">
        <v>0</v>
      </c>
      <c r="CJ388">
        <v>0</v>
      </c>
      <c r="CK388">
        <v>22</v>
      </c>
      <c r="CL388">
        <v>0</v>
      </c>
      <c r="CM388">
        <v>0</v>
      </c>
      <c r="CN388">
        <v>0</v>
      </c>
      <c r="CO388">
        <v>122</v>
      </c>
      <c r="CP388">
        <v>0</v>
      </c>
      <c r="CQ388">
        <v>0</v>
      </c>
      <c r="CR388">
        <v>0</v>
      </c>
      <c r="CS388">
        <v>122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375</v>
      </c>
      <c r="DV388">
        <v>0</v>
      </c>
      <c r="DW388">
        <v>0</v>
      </c>
      <c r="DX388">
        <v>0</v>
      </c>
      <c r="DY388" s="4"/>
      <c r="DZ388" s="3" t="s">
        <v>10276</v>
      </c>
      <c r="EA388">
        <v>0</v>
      </c>
      <c r="EB388">
        <v>0</v>
      </c>
      <c r="EC388">
        <v>219</v>
      </c>
      <c r="ED388">
        <v>0</v>
      </c>
      <c r="EE388">
        <v>0</v>
      </c>
      <c r="EF388">
        <v>219</v>
      </c>
      <c r="EG388">
        <v>27.37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804</v>
      </c>
      <c r="F389" s="3" t="s">
        <v>1805</v>
      </c>
      <c r="G389" s="3" t="s">
        <v>1806</v>
      </c>
      <c r="H389" s="3" t="s">
        <v>1807</v>
      </c>
      <c r="I389" s="3" t="s">
        <v>129</v>
      </c>
      <c r="J389" s="3" t="s">
        <v>130</v>
      </c>
      <c r="K389" s="3" t="s">
        <v>1617</v>
      </c>
      <c r="L389" s="3" t="s">
        <v>1618</v>
      </c>
      <c r="M389" s="3" t="s">
        <v>674</v>
      </c>
      <c r="N389" s="3" t="s">
        <v>1390</v>
      </c>
      <c r="O389">
        <v>2</v>
      </c>
      <c r="P389" s="3" t="s">
        <v>6502</v>
      </c>
      <c r="Q389" s="3" t="s">
        <v>6502</v>
      </c>
      <c r="R389" s="3" t="s">
        <v>6502</v>
      </c>
      <c r="S389" s="3" t="s">
        <v>8988</v>
      </c>
      <c r="T389" s="3" t="s">
        <v>8989</v>
      </c>
      <c r="U389" s="3" t="s">
        <v>686</v>
      </c>
      <c r="V389" s="3" t="s">
        <v>676</v>
      </c>
      <c r="W389" s="3" t="s">
        <v>8195</v>
      </c>
      <c r="X389" s="3" t="s">
        <v>8195</v>
      </c>
      <c r="Y389" s="3" t="s">
        <v>679</v>
      </c>
      <c r="Z389" s="3" t="s">
        <v>6723</v>
      </c>
      <c r="AA389" s="3" t="s">
        <v>68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2</v>
      </c>
      <c r="BC389">
        <v>0</v>
      </c>
      <c r="BD389">
        <v>0</v>
      </c>
      <c r="BE389">
        <v>2</v>
      </c>
      <c r="BF389">
        <v>0</v>
      </c>
      <c r="BG389">
        <v>0</v>
      </c>
      <c r="BH389">
        <v>0</v>
      </c>
      <c r="BI389">
        <v>0</v>
      </c>
      <c r="BJ389">
        <v>2</v>
      </c>
      <c r="BK389">
        <v>0</v>
      </c>
      <c r="BL389">
        <v>0</v>
      </c>
      <c r="BM389">
        <v>2</v>
      </c>
      <c r="BN389">
        <v>0</v>
      </c>
      <c r="BO389">
        <v>0</v>
      </c>
      <c r="BP389">
        <v>0</v>
      </c>
      <c r="BQ389">
        <v>0</v>
      </c>
      <c r="BR389">
        <v>2</v>
      </c>
      <c r="BS389">
        <v>0</v>
      </c>
      <c r="BT389">
        <v>0</v>
      </c>
      <c r="BU389">
        <v>2</v>
      </c>
      <c r="BV389">
        <v>0</v>
      </c>
      <c r="BW389">
        <v>0</v>
      </c>
      <c r="BX389">
        <v>0</v>
      </c>
      <c r="BY389">
        <v>0</v>
      </c>
      <c r="BZ389">
        <v>2</v>
      </c>
      <c r="CA389">
        <v>0</v>
      </c>
      <c r="CB389">
        <v>0</v>
      </c>
      <c r="CC389">
        <v>2</v>
      </c>
      <c r="CD389">
        <v>0</v>
      </c>
      <c r="CE389">
        <v>0</v>
      </c>
      <c r="CF389">
        <v>0</v>
      </c>
      <c r="CG389">
        <v>0</v>
      </c>
      <c r="CH389">
        <v>2</v>
      </c>
      <c r="CI389">
        <v>0</v>
      </c>
      <c r="CJ389">
        <v>0</v>
      </c>
      <c r="CK389">
        <v>2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9.9999999999999995E-7</v>
      </c>
      <c r="DV389">
        <v>0</v>
      </c>
      <c r="DW389">
        <v>0</v>
      </c>
      <c r="DX389">
        <v>0</v>
      </c>
      <c r="DY389" s="4"/>
      <c r="DZ389" s="3" t="s">
        <v>10276</v>
      </c>
      <c r="EA389">
        <v>0</v>
      </c>
      <c r="EB389">
        <v>0</v>
      </c>
      <c r="EC389">
        <v>12</v>
      </c>
      <c r="ED389">
        <v>0</v>
      </c>
      <c r="EE389">
        <v>0</v>
      </c>
      <c r="EF389">
        <v>12</v>
      </c>
      <c r="EG389">
        <v>1.714286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928</v>
      </c>
      <c r="F390" s="3" t="s">
        <v>1929</v>
      </c>
      <c r="G390" s="3" t="s">
        <v>1930</v>
      </c>
      <c r="H390" s="3" t="s">
        <v>1931</v>
      </c>
      <c r="I390" s="3" t="s">
        <v>580</v>
      </c>
      <c r="J390" s="3" t="s">
        <v>581</v>
      </c>
      <c r="K390" s="3" t="s">
        <v>1764</v>
      </c>
      <c r="L390" s="3" t="s">
        <v>1765</v>
      </c>
      <c r="M390" s="3" t="s">
        <v>674</v>
      </c>
      <c r="N390" s="3" t="s">
        <v>1390</v>
      </c>
      <c r="O390">
        <v>1</v>
      </c>
      <c r="P390" s="3" t="s">
        <v>6502</v>
      </c>
      <c r="Q390" s="3" t="s">
        <v>6502</v>
      </c>
      <c r="R390" s="3" t="s">
        <v>6502</v>
      </c>
      <c r="S390" s="3" t="s">
        <v>9553</v>
      </c>
      <c r="T390" s="3" t="s">
        <v>9554</v>
      </c>
      <c r="U390" s="3" t="s">
        <v>686</v>
      </c>
      <c r="V390" s="3" t="s">
        <v>676</v>
      </c>
      <c r="W390" s="3" t="s">
        <v>8195</v>
      </c>
      <c r="X390" s="3" t="s">
        <v>8195</v>
      </c>
      <c r="Y390" s="3" t="s">
        <v>711</v>
      </c>
      <c r="Z390" s="3" t="s">
        <v>6723</v>
      </c>
      <c r="AA390" s="3" t="s">
        <v>68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3</v>
      </c>
      <c r="DO390">
        <v>0</v>
      </c>
      <c r="DP390">
        <v>0</v>
      </c>
      <c r="DQ390">
        <v>3</v>
      </c>
      <c r="DR390">
        <v>0</v>
      </c>
      <c r="DS390">
        <v>0</v>
      </c>
      <c r="DT390">
        <v>3</v>
      </c>
      <c r="DU390">
        <v>390.62535000000003</v>
      </c>
      <c r="DV390">
        <v>0</v>
      </c>
      <c r="DW390">
        <v>0</v>
      </c>
      <c r="DX390">
        <v>0</v>
      </c>
      <c r="DY390" s="4">
        <v>46446</v>
      </c>
      <c r="DZ390" s="3" t="s">
        <v>10276</v>
      </c>
      <c r="EA390">
        <v>0</v>
      </c>
      <c r="EB390">
        <v>0</v>
      </c>
      <c r="EC390">
        <v>3</v>
      </c>
      <c r="ED390">
        <v>0</v>
      </c>
      <c r="EE390">
        <v>0</v>
      </c>
      <c r="EF390">
        <v>3</v>
      </c>
      <c r="EG390">
        <v>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928</v>
      </c>
      <c r="F391" s="3" t="s">
        <v>1929</v>
      </c>
      <c r="G391" s="3" t="s">
        <v>1930</v>
      </c>
      <c r="H391" s="3" t="s">
        <v>1931</v>
      </c>
      <c r="I391" s="3" t="s">
        <v>170</v>
      </c>
      <c r="J391" s="3" t="s">
        <v>171</v>
      </c>
      <c r="K391" s="3" t="s">
        <v>1387</v>
      </c>
      <c r="L391" s="3" t="s">
        <v>1745</v>
      </c>
      <c r="M391" s="3" t="s">
        <v>674</v>
      </c>
      <c r="N391" s="3" t="s">
        <v>1390</v>
      </c>
      <c r="O391">
        <v>3</v>
      </c>
      <c r="P391" s="3" t="s">
        <v>6502</v>
      </c>
      <c r="Q391" s="3" t="s">
        <v>6502</v>
      </c>
      <c r="R391" s="3" t="s">
        <v>6502</v>
      </c>
      <c r="S391" s="3" t="s">
        <v>2589</v>
      </c>
      <c r="T391" s="3" t="s">
        <v>7771</v>
      </c>
      <c r="U391" s="3" t="s">
        <v>686</v>
      </c>
      <c r="V391" s="3" t="s">
        <v>676</v>
      </c>
      <c r="W391" s="3" t="s">
        <v>676</v>
      </c>
      <c r="X391" s="3" t="s">
        <v>8195</v>
      </c>
      <c r="Y391" s="3" t="s">
        <v>679</v>
      </c>
      <c r="Z391" s="3" t="s">
        <v>6722</v>
      </c>
      <c r="AA391" s="3" t="s">
        <v>680</v>
      </c>
      <c r="AB391">
        <v>0</v>
      </c>
      <c r="AC391">
        <v>4</v>
      </c>
      <c r="AD391">
        <v>3</v>
      </c>
      <c r="AE391">
        <v>0</v>
      </c>
      <c r="AF391">
        <v>0</v>
      </c>
      <c r="AG391">
        <v>7</v>
      </c>
      <c r="AH391">
        <v>0</v>
      </c>
      <c r="AI391">
        <v>0</v>
      </c>
      <c r="AJ391">
        <v>0</v>
      </c>
      <c r="AK391">
        <v>9</v>
      </c>
      <c r="AL391">
        <v>0</v>
      </c>
      <c r="AM391">
        <v>0</v>
      </c>
      <c r="AN391">
        <v>0</v>
      </c>
      <c r="AO391">
        <v>9</v>
      </c>
      <c r="AP391">
        <v>0</v>
      </c>
      <c r="AQ391">
        <v>0</v>
      </c>
      <c r="AR391">
        <v>0</v>
      </c>
      <c r="AS391">
        <v>0</v>
      </c>
      <c r="AT391">
        <v>6</v>
      </c>
      <c r="AU391">
        <v>0</v>
      </c>
      <c r="AV391">
        <v>0</v>
      </c>
      <c r="AW391">
        <v>6</v>
      </c>
      <c r="AX391">
        <v>0</v>
      </c>
      <c r="AY391">
        <v>0</v>
      </c>
      <c r="AZ391">
        <v>2</v>
      </c>
      <c r="BA391">
        <v>14</v>
      </c>
      <c r="BB391">
        <v>0</v>
      </c>
      <c r="BC391">
        <v>0</v>
      </c>
      <c r="BD391">
        <v>0</v>
      </c>
      <c r="BE391">
        <v>16</v>
      </c>
      <c r="BF391">
        <v>0</v>
      </c>
      <c r="BG391">
        <v>0</v>
      </c>
      <c r="BH391">
        <v>0</v>
      </c>
      <c r="BI391">
        <v>13</v>
      </c>
      <c r="BJ391">
        <v>1</v>
      </c>
      <c r="BK391">
        <v>0</v>
      </c>
      <c r="BL391">
        <v>0</v>
      </c>
      <c r="BM391">
        <v>14</v>
      </c>
      <c r="BN391">
        <v>0</v>
      </c>
      <c r="BO391">
        <v>0</v>
      </c>
      <c r="BP391">
        <v>3</v>
      </c>
      <c r="BQ391">
        <v>14</v>
      </c>
      <c r="BR391">
        <v>6</v>
      </c>
      <c r="BS391">
        <v>0</v>
      </c>
      <c r="BT391">
        <v>0</v>
      </c>
      <c r="BU391">
        <v>23</v>
      </c>
      <c r="BV391">
        <v>0</v>
      </c>
      <c r="BW391">
        <v>0</v>
      </c>
      <c r="BX391">
        <v>0</v>
      </c>
      <c r="BY391">
        <v>8</v>
      </c>
      <c r="BZ391">
        <v>0</v>
      </c>
      <c r="CA391">
        <v>0</v>
      </c>
      <c r="CB391">
        <v>0</v>
      </c>
      <c r="CC391">
        <v>8</v>
      </c>
      <c r="CD391">
        <v>0</v>
      </c>
      <c r="CE391">
        <v>0</v>
      </c>
      <c r="CF391">
        <v>0</v>
      </c>
      <c r="CG391">
        <v>5</v>
      </c>
      <c r="CH391">
        <v>10</v>
      </c>
      <c r="CI391">
        <v>0</v>
      </c>
      <c r="CJ391">
        <v>0</v>
      </c>
      <c r="CK391">
        <v>15</v>
      </c>
      <c r="CL391">
        <v>0</v>
      </c>
      <c r="CM391">
        <v>0</v>
      </c>
      <c r="CN391">
        <v>0</v>
      </c>
      <c r="CO391">
        <v>0</v>
      </c>
      <c r="CP391">
        <v>13</v>
      </c>
      <c r="CQ391">
        <v>0</v>
      </c>
      <c r="CR391">
        <v>0</v>
      </c>
      <c r="CS391">
        <v>13</v>
      </c>
      <c r="CT391">
        <v>0</v>
      </c>
      <c r="CU391">
        <v>0</v>
      </c>
      <c r="CV391">
        <v>0</v>
      </c>
      <c r="CW391">
        <v>5</v>
      </c>
      <c r="CX391">
        <v>0</v>
      </c>
      <c r="CY391">
        <v>0</v>
      </c>
      <c r="CZ391">
        <v>0</v>
      </c>
      <c r="DA391">
        <v>5</v>
      </c>
      <c r="DB391">
        <v>0</v>
      </c>
      <c r="DC391">
        <v>0</v>
      </c>
      <c r="DD391">
        <v>7</v>
      </c>
      <c r="DE391">
        <v>1</v>
      </c>
      <c r="DF391">
        <v>0</v>
      </c>
      <c r="DG391">
        <v>0</v>
      </c>
      <c r="DH391">
        <v>0</v>
      </c>
      <c r="DI391">
        <v>8</v>
      </c>
      <c r="DJ391">
        <v>0</v>
      </c>
      <c r="DK391">
        <v>0</v>
      </c>
      <c r="DL391">
        <v>1</v>
      </c>
      <c r="DM391">
        <v>8</v>
      </c>
      <c r="DN391">
        <v>5</v>
      </c>
      <c r="DO391">
        <v>0</v>
      </c>
      <c r="DP391">
        <v>0</v>
      </c>
      <c r="DQ391">
        <v>14</v>
      </c>
      <c r="DR391">
        <v>0</v>
      </c>
      <c r="DS391">
        <v>0</v>
      </c>
      <c r="DT391">
        <v>23</v>
      </c>
      <c r="DU391">
        <v>4.375</v>
      </c>
      <c r="DV391">
        <v>2</v>
      </c>
      <c r="DW391">
        <v>9</v>
      </c>
      <c r="DX391">
        <v>2</v>
      </c>
      <c r="DY391" s="4">
        <v>45961</v>
      </c>
      <c r="DZ391" s="3" t="s">
        <v>10276</v>
      </c>
      <c r="EA391">
        <v>0</v>
      </c>
      <c r="EB391">
        <v>0</v>
      </c>
      <c r="EC391">
        <v>138</v>
      </c>
      <c r="ED391">
        <v>0</v>
      </c>
      <c r="EE391">
        <v>0</v>
      </c>
      <c r="EF391">
        <v>138</v>
      </c>
      <c r="EG391">
        <v>11.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613</v>
      </c>
      <c r="F392" s="3" t="s">
        <v>1614</v>
      </c>
      <c r="G392" s="3" t="s">
        <v>1615</v>
      </c>
      <c r="H392" s="3" t="s">
        <v>1616</v>
      </c>
      <c r="I392" s="3" t="s">
        <v>436</v>
      </c>
      <c r="J392" s="3" t="s">
        <v>437</v>
      </c>
      <c r="K392" s="3" t="s">
        <v>1764</v>
      </c>
      <c r="L392" s="3" t="s">
        <v>1765</v>
      </c>
      <c r="M392" s="3" t="s">
        <v>674</v>
      </c>
      <c r="N392" s="3" t="s">
        <v>1390</v>
      </c>
      <c r="O392">
        <v>3</v>
      </c>
      <c r="P392" s="3" t="s">
        <v>6502</v>
      </c>
      <c r="Q392" s="3" t="s">
        <v>6502</v>
      </c>
      <c r="R392" s="3" t="s">
        <v>6502</v>
      </c>
      <c r="S392" s="3" t="s">
        <v>1782</v>
      </c>
      <c r="T392" s="3" t="s">
        <v>4221</v>
      </c>
      <c r="U392" s="3" t="s">
        <v>953</v>
      </c>
      <c r="V392" s="3" t="s">
        <v>932</v>
      </c>
      <c r="W392" s="3" t="s">
        <v>938</v>
      </c>
      <c r="X392" s="3" t="s">
        <v>939</v>
      </c>
      <c r="Y392" s="3" t="s">
        <v>711</v>
      </c>
      <c r="Z392" s="3" t="s">
        <v>6722</v>
      </c>
      <c r="AA392" s="3" t="s">
        <v>68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1</v>
      </c>
      <c r="BR392">
        <v>0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2</v>
      </c>
      <c r="BZ392">
        <v>0</v>
      </c>
      <c r="CA392">
        <v>0</v>
      </c>
      <c r="CB392">
        <v>0</v>
      </c>
      <c r="CC392">
        <v>2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1</v>
      </c>
      <c r="CP392">
        <v>0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1</v>
      </c>
      <c r="DF392">
        <v>0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550</v>
      </c>
      <c r="DV392">
        <v>0</v>
      </c>
      <c r="DW392">
        <v>0</v>
      </c>
      <c r="DX392">
        <v>0</v>
      </c>
      <c r="DY392" s="4"/>
      <c r="DZ392" s="3" t="s">
        <v>10276</v>
      </c>
      <c r="EA392">
        <v>0</v>
      </c>
      <c r="EB392">
        <v>0</v>
      </c>
      <c r="EC392">
        <v>5</v>
      </c>
      <c r="ED392">
        <v>0</v>
      </c>
      <c r="EE392">
        <v>0</v>
      </c>
      <c r="EF392">
        <v>5</v>
      </c>
      <c r="EG392">
        <v>1.2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613</v>
      </c>
      <c r="F393" s="3" t="s">
        <v>1614</v>
      </c>
      <c r="G393" s="3" t="s">
        <v>1615</v>
      </c>
      <c r="H393" s="3" t="s">
        <v>1616</v>
      </c>
      <c r="I393" s="3" t="s">
        <v>186</v>
      </c>
      <c r="J393" s="3" t="s">
        <v>187</v>
      </c>
      <c r="K393" s="3" t="s">
        <v>1387</v>
      </c>
      <c r="L393" s="3" t="s">
        <v>1745</v>
      </c>
      <c r="M393" s="3" t="s">
        <v>674</v>
      </c>
      <c r="N393" s="3" t="s">
        <v>1390</v>
      </c>
      <c r="O393">
        <v>3</v>
      </c>
      <c r="P393" s="3" t="s">
        <v>6502</v>
      </c>
      <c r="Q393" s="3" t="s">
        <v>6502</v>
      </c>
      <c r="R393" s="3" t="s">
        <v>6502</v>
      </c>
      <c r="S393" s="3" t="s">
        <v>2671</v>
      </c>
      <c r="T393" s="3" t="s">
        <v>5581</v>
      </c>
      <c r="U393" s="3" t="s">
        <v>795</v>
      </c>
      <c r="V393" s="3" t="s">
        <v>932</v>
      </c>
      <c r="W393" s="3" t="s">
        <v>933</v>
      </c>
      <c r="X393" s="3" t="s">
        <v>933</v>
      </c>
      <c r="Y393" s="3" t="s">
        <v>679</v>
      </c>
      <c r="Z393" s="3" t="s">
        <v>6722</v>
      </c>
      <c r="AA393" s="3" t="s">
        <v>68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5</v>
      </c>
      <c r="CH393">
        <v>0</v>
      </c>
      <c r="CI393">
        <v>0</v>
      </c>
      <c r="CJ393">
        <v>0</v>
      </c>
      <c r="CK393">
        <v>5</v>
      </c>
      <c r="CL393">
        <v>0</v>
      </c>
      <c r="CM393">
        <v>0</v>
      </c>
      <c r="CN393">
        <v>4</v>
      </c>
      <c r="CO393">
        <v>16</v>
      </c>
      <c r="CP393">
        <v>0</v>
      </c>
      <c r="CQ393">
        <v>0</v>
      </c>
      <c r="CR393">
        <v>0</v>
      </c>
      <c r="CS393">
        <v>20</v>
      </c>
      <c r="CT393">
        <v>0</v>
      </c>
      <c r="CU393">
        <v>0</v>
      </c>
      <c r="CV393">
        <v>3</v>
      </c>
      <c r="CW393">
        <v>17</v>
      </c>
      <c r="CX393">
        <v>0</v>
      </c>
      <c r="CY393">
        <v>0</v>
      </c>
      <c r="CZ393">
        <v>0</v>
      </c>
      <c r="DA393">
        <v>2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3.49</v>
      </c>
      <c r="DV393">
        <v>0</v>
      </c>
      <c r="DW393">
        <v>0</v>
      </c>
      <c r="DX393">
        <v>0</v>
      </c>
      <c r="DY393" s="4"/>
      <c r="DZ393" s="3" t="s">
        <v>10276</v>
      </c>
      <c r="EA393">
        <v>0</v>
      </c>
      <c r="EB393">
        <v>0</v>
      </c>
      <c r="EC393">
        <v>45</v>
      </c>
      <c r="ED393">
        <v>0</v>
      </c>
      <c r="EE393">
        <v>0</v>
      </c>
      <c r="EF393">
        <v>45</v>
      </c>
      <c r="EG393">
        <v>1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961</v>
      </c>
      <c r="F394" s="3" t="s">
        <v>1962</v>
      </c>
      <c r="G394" s="3" t="s">
        <v>6241</v>
      </c>
      <c r="H394" s="3" t="s">
        <v>6242</v>
      </c>
      <c r="I394" s="3" t="s">
        <v>497</v>
      </c>
      <c r="J394" s="3" t="s">
        <v>498</v>
      </c>
      <c r="K394" s="3" t="s">
        <v>1764</v>
      </c>
      <c r="L394" s="3" t="s">
        <v>1765</v>
      </c>
      <c r="M394" s="3" t="s">
        <v>674</v>
      </c>
      <c r="N394" s="3" t="s">
        <v>1390</v>
      </c>
      <c r="O394">
        <v>1</v>
      </c>
      <c r="P394" s="3" t="s">
        <v>6502</v>
      </c>
      <c r="Q394" s="3" t="s">
        <v>6502</v>
      </c>
      <c r="R394" s="3" t="s">
        <v>6502</v>
      </c>
      <c r="S394" s="3" t="s">
        <v>1184</v>
      </c>
      <c r="T394" s="3" t="s">
        <v>4247</v>
      </c>
      <c r="U394" s="3" t="s">
        <v>795</v>
      </c>
      <c r="V394" s="3" t="s">
        <v>932</v>
      </c>
      <c r="W394" s="3" t="s">
        <v>933</v>
      </c>
      <c r="X394" s="3" t="s">
        <v>933</v>
      </c>
      <c r="Y394" s="3" t="s">
        <v>679</v>
      </c>
      <c r="Z394" s="3" t="s">
        <v>6722</v>
      </c>
      <c r="AA394" s="3" t="s">
        <v>68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2</v>
      </c>
      <c r="AM394">
        <v>0</v>
      </c>
      <c r="AN394">
        <v>0</v>
      </c>
      <c r="AO394">
        <v>2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9</v>
      </c>
      <c r="BB394">
        <v>4</v>
      </c>
      <c r="BC394">
        <v>0</v>
      </c>
      <c r="BD394">
        <v>0</v>
      </c>
      <c r="BE394">
        <v>13</v>
      </c>
      <c r="BF394">
        <v>0</v>
      </c>
      <c r="BG394">
        <v>0</v>
      </c>
      <c r="BH394">
        <v>0</v>
      </c>
      <c r="BI394">
        <v>2</v>
      </c>
      <c r="BJ394">
        <v>0</v>
      </c>
      <c r="BK394">
        <v>0</v>
      </c>
      <c r="BL394">
        <v>0</v>
      </c>
      <c r="BM394">
        <v>2</v>
      </c>
      <c r="BN394">
        <v>0</v>
      </c>
      <c r="BO394">
        <v>0</v>
      </c>
      <c r="BP394">
        <v>0</v>
      </c>
      <c r="BQ394">
        <v>0</v>
      </c>
      <c r="BR394">
        <v>7</v>
      </c>
      <c r="BS394">
        <v>0</v>
      </c>
      <c r="BT394">
        <v>0</v>
      </c>
      <c r="BU394">
        <v>7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50</v>
      </c>
      <c r="CY394">
        <v>0</v>
      </c>
      <c r="CZ394">
        <v>0</v>
      </c>
      <c r="DA394">
        <v>50</v>
      </c>
      <c r="DB394">
        <v>0</v>
      </c>
      <c r="DC394">
        <v>0</v>
      </c>
      <c r="DD394">
        <v>0</v>
      </c>
      <c r="DE394">
        <v>2</v>
      </c>
      <c r="DF394">
        <v>14</v>
      </c>
      <c r="DG394">
        <v>0</v>
      </c>
      <c r="DH394">
        <v>0</v>
      </c>
      <c r="DI394">
        <v>16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161913</v>
      </c>
      <c r="DV394">
        <v>0</v>
      </c>
      <c r="DW394">
        <v>0</v>
      </c>
      <c r="DX394">
        <v>0</v>
      </c>
      <c r="DY394" s="4"/>
      <c r="DZ394" s="3" t="s">
        <v>10276</v>
      </c>
      <c r="EA394">
        <v>0</v>
      </c>
      <c r="EB394">
        <v>0</v>
      </c>
      <c r="EC394">
        <v>90</v>
      </c>
      <c r="ED394">
        <v>0</v>
      </c>
      <c r="EE394">
        <v>0</v>
      </c>
      <c r="EF394">
        <v>90</v>
      </c>
      <c r="EG394">
        <v>1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855</v>
      </c>
      <c r="F395" s="3" t="s">
        <v>1856</v>
      </c>
      <c r="G395" s="3" t="s">
        <v>1857</v>
      </c>
      <c r="H395" s="3" t="s">
        <v>1858</v>
      </c>
      <c r="I395" s="3" t="s">
        <v>1862</v>
      </c>
      <c r="J395" s="3" t="s">
        <v>334</v>
      </c>
      <c r="K395" s="3" t="s">
        <v>1764</v>
      </c>
      <c r="L395" s="3" t="s">
        <v>1765</v>
      </c>
      <c r="M395" s="3" t="s">
        <v>674</v>
      </c>
      <c r="N395" s="3" t="s">
        <v>1390</v>
      </c>
      <c r="O395">
        <v>1</v>
      </c>
      <c r="P395" s="3" t="s">
        <v>6502</v>
      </c>
      <c r="Q395" s="3" t="s">
        <v>6502</v>
      </c>
      <c r="R395" s="3" t="s">
        <v>6502</v>
      </c>
      <c r="S395" s="3" t="s">
        <v>1248</v>
      </c>
      <c r="T395" s="3" t="s">
        <v>4409</v>
      </c>
      <c r="U395" s="3" t="s">
        <v>795</v>
      </c>
      <c r="V395" s="3" t="s">
        <v>932</v>
      </c>
      <c r="W395" s="3" t="s">
        <v>933</v>
      </c>
      <c r="X395" s="3" t="s">
        <v>933</v>
      </c>
      <c r="Y395" s="3" t="s">
        <v>711</v>
      </c>
      <c r="Z395" s="3" t="s">
        <v>702</v>
      </c>
      <c r="AA395" s="3" t="s">
        <v>68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4</v>
      </c>
      <c r="CS395">
        <v>4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9.227233</v>
      </c>
      <c r="DV395">
        <v>0</v>
      </c>
      <c r="DW395">
        <v>0</v>
      </c>
      <c r="DX395">
        <v>0</v>
      </c>
      <c r="DY395" s="4"/>
      <c r="DZ395" s="3" t="s">
        <v>10276</v>
      </c>
      <c r="EA395">
        <v>0</v>
      </c>
      <c r="EB395">
        <v>0</v>
      </c>
      <c r="EC395">
        <v>4</v>
      </c>
      <c r="ED395">
        <v>0</v>
      </c>
      <c r="EE395">
        <v>0</v>
      </c>
      <c r="EF395">
        <v>4</v>
      </c>
      <c r="EG395">
        <v>4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863</v>
      </c>
      <c r="F396" s="3" t="s">
        <v>1864</v>
      </c>
      <c r="G396" s="3" t="s">
        <v>1865</v>
      </c>
      <c r="H396" s="3" t="s">
        <v>1866</v>
      </c>
      <c r="I396" s="3" t="s">
        <v>48</v>
      </c>
      <c r="J396" s="3" t="s">
        <v>49</v>
      </c>
      <c r="K396" s="3" t="s">
        <v>1617</v>
      </c>
      <c r="L396" s="3" t="s">
        <v>1618</v>
      </c>
      <c r="M396" s="3" t="s">
        <v>674</v>
      </c>
      <c r="N396" s="3" t="s">
        <v>1390</v>
      </c>
      <c r="O396">
        <v>4</v>
      </c>
      <c r="P396" s="3" t="s">
        <v>6502</v>
      </c>
      <c r="Q396" s="3" t="s">
        <v>6502</v>
      </c>
      <c r="R396" s="3" t="s">
        <v>6502</v>
      </c>
      <c r="S396" s="3" t="s">
        <v>1801</v>
      </c>
      <c r="T396" s="3" t="s">
        <v>3990</v>
      </c>
      <c r="U396" s="3" t="s">
        <v>953</v>
      </c>
      <c r="V396" s="3" t="s">
        <v>932</v>
      </c>
      <c r="W396" s="3" t="s">
        <v>938</v>
      </c>
      <c r="X396" s="3" t="s">
        <v>939</v>
      </c>
      <c r="Y396" s="3" t="s">
        <v>711</v>
      </c>
      <c r="Z396" s="3" t="s">
        <v>6722</v>
      </c>
      <c r="AA396" s="3" t="s">
        <v>68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1</v>
      </c>
      <c r="AU396">
        <v>0</v>
      </c>
      <c r="AV396">
        <v>0</v>
      </c>
      <c r="AW396">
        <v>1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1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5</v>
      </c>
      <c r="DG396">
        <v>0</v>
      </c>
      <c r="DH396">
        <v>0</v>
      </c>
      <c r="DI396">
        <v>5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46.25</v>
      </c>
      <c r="DV396">
        <v>0</v>
      </c>
      <c r="DW396">
        <v>0</v>
      </c>
      <c r="DX396">
        <v>0</v>
      </c>
      <c r="DY396" s="4"/>
      <c r="DZ396" s="3" t="s">
        <v>10276</v>
      </c>
      <c r="EA396">
        <v>0</v>
      </c>
      <c r="EB396">
        <v>0</v>
      </c>
      <c r="EC396">
        <v>7</v>
      </c>
      <c r="ED396">
        <v>0</v>
      </c>
      <c r="EE396">
        <v>0</v>
      </c>
      <c r="EF396">
        <v>7</v>
      </c>
      <c r="EG396">
        <v>2.333333000000000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910</v>
      </c>
      <c r="F397" s="3" t="s">
        <v>1911</v>
      </c>
      <c r="G397" s="3" t="s">
        <v>1912</v>
      </c>
      <c r="H397" s="3" t="s">
        <v>1913</v>
      </c>
      <c r="I397" s="3" t="s">
        <v>446</v>
      </c>
      <c r="J397" s="3" t="s">
        <v>447</v>
      </c>
      <c r="K397" s="3" t="s">
        <v>1764</v>
      </c>
      <c r="L397" s="3" t="s">
        <v>1765</v>
      </c>
      <c r="M397" s="3" t="s">
        <v>674</v>
      </c>
      <c r="N397" s="3" t="s">
        <v>1390</v>
      </c>
      <c r="O397">
        <v>1</v>
      </c>
      <c r="P397" s="3" t="s">
        <v>6502</v>
      </c>
      <c r="Q397" s="3" t="s">
        <v>6502</v>
      </c>
      <c r="R397" s="3" t="s">
        <v>6502</v>
      </c>
      <c r="S397" s="3" t="s">
        <v>813</v>
      </c>
      <c r="T397" s="3" t="s">
        <v>3528</v>
      </c>
      <c r="U397" s="3" t="s">
        <v>686</v>
      </c>
      <c r="V397" s="3" t="s">
        <v>676</v>
      </c>
      <c r="W397" s="3" t="s">
        <v>676</v>
      </c>
      <c r="X397" s="3" t="s">
        <v>8195</v>
      </c>
      <c r="Y397" s="3" t="s">
        <v>679</v>
      </c>
      <c r="Z397" s="3" t="s">
        <v>6722</v>
      </c>
      <c r="AA397" s="3" t="s">
        <v>68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20</v>
      </c>
      <c r="AT397">
        <v>0</v>
      </c>
      <c r="AU397">
        <v>0</v>
      </c>
      <c r="AV397">
        <v>0</v>
      </c>
      <c r="AW397">
        <v>2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21</v>
      </c>
      <c r="DF397">
        <v>0</v>
      </c>
      <c r="DG397">
        <v>0</v>
      </c>
      <c r="DH397">
        <v>0</v>
      </c>
      <c r="DI397">
        <v>2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38749800000000001</v>
      </c>
      <c r="DV397">
        <v>0</v>
      </c>
      <c r="DW397">
        <v>0</v>
      </c>
      <c r="DX397">
        <v>0</v>
      </c>
      <c r="DY397" s="4"/>
      <c r="DZ397" s="3" t="s">
        <v>10276</v>
      </c>
      <c r="EA397">
        <v>0</v>
      </c>
      <c r="EB397">
        <v>0</v>
      </c>
      <c r="EC397">
        <v>41</v>
      </c>
      <c r="ED397">
        <v>0</v>
      </c>
      <c r="EE397">
        <v>0</v>
      </c>
      <c r="EF397">
        <v>41</v>
      </c>
      <c r="EG397">
        <v>20.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804</v>
      </c>
      <c r="F398" s="3" t="s">
        <v>1805</v>
      </c>
      <c r="G398" s="3" t="s">
        <v>1806</v>
      </c>
      <c r="H398" s="3" t="s">
        <v>1807</v>
      </c>
      <c r="I398" s="3" t="s">
        <v>129</v>
      </c>
      <c r="J398" s="3" t="s">
        <v>130</v>
      </c>
      <c r="K398" s="3" t="s">
        <v>1617</v>
      </c>
      <c r="L398" s="3" t="s">
        <v>1618</v>
      </c>
      <c r="M398" s="3" t="s">
        <v>674</v>
      </c>
      <c r="N398" s="3" t="s">
        <v>1390</v>
      </c>
      <c r="O398">
        <v>2</v>
      </c>
      <c r="P398" s="3" t="s">
        <v>6502</v>
      </c>
      <c r="Q398" s="3" t="s">
        <v>6502</v>
      </c>
      <c r="R398" s="3" t="s">
        <v>6502</v>
      </c>
      <c r="S398" s="3" t="s">
        <v>10067</v>
      </c>
      <c r="T398" s="3" t="s">
        <v>10068</v>
      </c>
      <c r="U398" s="3" t="s">
        <v>795</v>
      </c>
      <c r="V398" s="3" t="s">
        <v>932</v>
      </c>
      <c r="W398" s="3" t="s">
        <v>933</v>
      </c>
      <c r="X398" s="3" t="s">
        <v>933</v>
      </c>
      <c r="Y398" s="3" t="s">
        <v>711</v>
      </c>
      <c r="Z398" s="3" t="s">
        <v>702</v>
      </c>
      <c r="AA398" s="3" t="s">
        <v>68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34.5</v>
      </c>
      <c r="DV398">
        <v>0</v>
      </c>
      <c r="DW398">
        <v>0</v>
      </c>
      <c r="DX398">
        <v>0</v>
      </c>
      <c r="DY398" s="4"/>
      <c r="DZ398" s="3" t="s">
        <v>10276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613</v>
      </c>
      <c r="F399" s="3" t="s">
        <v>1614</v>
      </c>
      <c r="G399" s="3" t="s">
        <v>1615</v>
      </c>
      <c r="H399" s="3" t="s">
        <v>1616</v>
      </c>
      <c r="I399" s="3" t="s">
        <v>135</v>
      </c>
      <c r="J399" s="3" t="s">
        <v>136</v>
      </c>
      <c r="K399" s="3" t="s">
        <v>1617</v>
      </c>
      <c r="L399" s="3" t="s">
        <v>1730</v>
      </c>
      <c r="M399" s="3" t="s">
        <v>674</v>
      </c>
      <c r="N399" s="3" t="s">
        <v>1390</v>
      </c>
      <c r="O399">
        <v>3</v>
      </c>
      <c r="P399" s="3" t="s">
        <v>6502</v>
      </c>
      <c r="Q399" s="3" t="s">
        <v>6502</v>
      </c>
      <c r="R399" s="3" t="s">
        <v>6502</v>
      </c>
      <c r="S399" s="3" t="s">
        <v>9712</v>
      </c>
      <c r="T399" s="3" t="s">
        <v>9713</v>
      </c>
      <c r="U399" s="3" t="s">
        <v>795</v>
      </c>
      <c r="V399" s="3" t="s">
        <v>932</v>
      </c>
      <c r="W399" s="3" t="s">
        <v>933</v>
      </c>
      <c r="X399" s="3" t="s">
        <v>933</v>
      </c>
      <c r="Y399" s="3" t="s">
        <v>711</v>
      </c>
      <c r="Z399" s="3" t="s">
        <v>702</v>
      </c>
      <c r="AA399" s="3" t="s">
        <v>68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75</v>
      </c>
      <c r="CP399">
        <v>0</v>
      </c>
      <c r="CQ399">
        <v>0</v>
      </c>
      <c r="CR399">
        <v>0</v>
      </c>
      <c r="CS399">
        <v>75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4.375</v>
      </c>
      <c r="DV399">
        <v>0</v>
      </c>
      <c r="DW399">
        <v>0</v>
      </c>
      <c r="DX399">
        <v>0</v>
      </c>
      <c r="DY399" s="4"/>
      <c r="DZ399" s="3" t="s">
        <v>10276</v>
      </c>
      <c r="EA399">
        <v>0</v>
      </c>
      <c r="EB399">
        <v>0</v>
      </c>
      <c r="EC399">
        <v>75</v>
      </c>
      <c r="ED399">
        <v>0</v>
      </c>
      <c r="EE399">
        <v>0</v>
      </c>
      <c r="EF399">
        <v>75</v>
      </c>
      <c r="EG399">
        <v>7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613</v>
      </c>
      <c r="F400" s="3" t="s">
        <v>1614</v>
      </c>
      <c r="G400" s="3" t="s">
        <v>1615</v>
      </c>
      <c r="H400" s="3" t="s">
        <v>1616</v>
      </c>
      <c r="I400" s="3" t="s">
        <v>627</v>
      </c>
      <c r="J400" s="3" t="s">
        <v>628</v>
      </c>
      <c r="K400" s="3" t="s">
        <v>1764</v>
      </c>
      <c r="L400" s="3" t="s">
        <v>1765</v>
      </c>
      <c r="M400" s="3" t="s">
        <v>674</v>
      </c>
      <c r="N400" s="3" t="s">
        <v>1390</v>
      </c>
      <c r="O400">
        <v>3</v>
      </c>
      <c r="P400" s="3" t="s">
        <v>6502</v>
      </c>
      <c r="Q400" s="3" t="s">
        <v>6502</v>
      </c>
      <c r="R400" s="3" t="s">
        <v>6502</v>
      </c>
      <c r="S400" s="3" t="s">
        <v>866</v>
      </c>
      <c r="T400" s="3" t="s">
        <v>3599</v>
      </c>
      <c r="U400" s="3" t="s">
        <v>675</v>
      </c>
      <c r="V400" s="3" t="s">
        <v>676</v>
      </c>
      <c r="W400" s="3" t="s">
        <v>676</v>
      </c>
      <c r="X400" s="3" t="s">
        <v>8195</v>
      </c>
      <c r="Y400" s="3" t="s">
        <v>679</v>
      </c>
      <c r="Z400" s="3" t="s">
        <v>702</v>
      </c>
      <c r="AA400" s="3" t="s">
        <v>68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2</v>
      </c>
      <c r="DF400">
        <v>0</v>
      </c>
      <c r="DG400">
        <v>0</v>
      </c>
      <c r="DH400">
        <v>0</v>
      </c>
      <c r="DI400">
        <v>12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.9375</v>
      </c>
      <c r="DV400">
        <v>0</v>
      </c>
      <c r="DW400">
        <v>0</v>
      </c>
      <c r="DX400">
        <v>0</v>
      </c>
      <c r="DY400" s="4"/>
      <c r="DZ400" s="3" t="s">
        <v>10276</v>
      </c>
      <c r="EA400">
        <v>0</v>
      </c>
      <c r="EB400">
        <v>0</v>
      </c>
      <c r="EC400">
        <v>12</v>
      </c>
      <c r="ED400">
        <v>0</v>
      </c>
      <c r="EE400">
        <v>0</v>
      </c>
      <c r="EF400">
        <v>12</v>
      </c>
      <c r="EG400">
        <v>1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613</v>
      </c>
      <c r="F401" s="3" t="s">
        <v>1614</v>
      </c>
      <c r="G401" s="3" t="s">
        <v>1615</v>
      </c>
      <c r="H401" s="3" t="s">
        <v>1616</v>
      </c>
      <c r="I401" s="3" t="s">
        <v>190</v>
      </c>
      <c r="J401" s="3" t="s">
        <v>191</v>
      </c>
      <c r="K401" s="3" t="s">
        <v>1387</v>
      </c>
      <c r="L401" s="3" t="s">
        <v>1745</v>
      </c>
      <c r="M401" s="3" t="s">
        <v>674</v>
      </c>
      <c r="N401" s="3" t="s">
        <v>1390</v>
      </c>
      <c r="O401">
        <v>5</v>
      </c>
      <c r="P401" s="3" t="s">
        <v>6502</v>
      </c>
      <c r="Q401" s="3" t="s">
        <v>6502</v>
      </c>
      <c r="R401" s="3" t="s">
        <v>6502</v>
      </c>
      <c r="S401" s="3" t="s">
        <v>2065</v>
      </c>
      <c r="T401" s="3" t="s">
        <v>4436</v>
      </c>
      <c r="U401" s="3" t="s">
        <v>953</v>
      </c>
      <c r="V401" s="3" t="s">
        <v>932</v>
      </c>
      <c r="W401" s="3" t="s">
        <v>938</v>
      </c>
      <c r="X401" s="3" t="s">
        <v>939</v>
      </c>
      <c r="Y401" s="3" t="s">
        <v>711</v>
      </c>
      <c r="Z401" s="3" t="s">
        <v>702</v>
      </c>
      <c r="AA401" s="3" t="s">
        <v>680</v>
      </c>
      <c r="AB401">
        <v>0</v>
      </c>
      <c r="AC401">
        <v>2</v>
      </c>
      <c r="AD401">
        <v>0</v>
      </c>
      <c r="AE401">
        <v>0</v>
      </c>
      <c r="AF401">
        <v>0</v>
      </c>
      <c r="AG401">
        <v>2</v>
      </c>
      <c r="AH401">
        <v>0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2</v>
      </c>
      <c r="AT401">
        <v>0</v>
      </c>
      <c r="AU401">
        <v>0</v>
      </c>
      <c r="AV401">
        <v>0</v>
      </c>
      <c r="AW401">
        <v>2</v>
      </c>
      <c r="AX401">
        <v>0</v>
      </c>
      <c r="AY401">
        <v>0</v>
      </c>
      <c r="AZ401">
        <v>0</v>
      </c>
      <c r="BA401">
        <v>2</v>
      </c>
      <c r="BB401">
        <v>0</v>
      </c>
      <c r="BC401">
        <v>0</v>
      </c>
      <c r="BD401">
        <v>0</v>
      </c>
      <c r="BE401">
        <v>2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</v>
      </c>
      <c r="BZ401">
        <v>0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320.83749999999998</v>
      </c>
      <c r="DV401">
        <v>0</v>
      </c>
      <c r="DW401">
        <v>0</v>
      </c>
      <c r="DX401">
        <v>0</v>
      </c>
      <c r="DY401" s="4">
        <v>46203</v>
      </c>
      <c r="DZ401" s="3" t="s">
        <v>10276</v>
      </c>
      <c r="EA401">
        <v>0</v>
      </c>
      <c r="EB401">
        <v>0</v>
      </c>
      <c r="EC401">
        <v>9</v>
      </c>
      <c r="ED401">
        <v>0</v>
      </c>
      <c r="EE401">
        <v>0</v>
      </c>
      <c r="EF401">
        <v>9</v>
      </c>
      <c r="EG401">
        <v>1.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613</v>
      </c>
      <c r="F402" s="3" t="s">
        <v>1614</v>
      </c>
      <c r="G402" s="3" t="s">
        <v>1615</v>
      </c>
      <c r="H402" s="3" t="s">
        <v>1616</v>
      </c>
      <c r="I402" s="3" t="s">
        <v>342</v>
      </c>
      <c r="J402" s="3" t="s">
        <v>343</v>
      </c>
      <c r="K402" s="3" t="s">
        <v>1764</v>
      </c>
      <c r="L402" s="3" t="s">
        <v>1765</v>
      </c>
      <c r="M402" s="3" t="s">
        <v>674</v>
      </c>
      <c r="N402" s="3" t="s">
        <v>1390</v>
      </c>
      <c r="O402">
        <v>3</v>
      </c>
      <c r="P402" s="3" t="s">
        <v>6502</v>
      </c>
      <c r="Q402" s="3" t="s">
        <v>6502</v>
      </c>
      <c r="R402" s="3" t="s">
        <v>6502</v>
      </c>
      <c r="S402" s="3" t="s">
        <v>9206</v>
      </c>
      <c r="T402" s="3" t="s">
        <v>9207</v>
      </c>
      <c r="U402" s="3" t="s">
        <v>795</v>
      </c>
      <c r="V402" s="3" t="s">
        <v>932</v>
      </c>
      <c r="W402" s="3" t="s">
        <v>933</v>
      </c>
      <c r="X402" s="3" t="s">
        <v>933</v>
      </c>
      <c r="Y402" s="3" t="s">
        <v>679</v>
      </c>
      <c r="Z402" s="3" t="s">
        <v>6722</v>
      </c>
      <c r="AA402" s="3" t="s">
        <v>68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5</v>
      </c>
      <c r="DF402">
        <v>0</v>
      </c>
      <c r="DG402">
        <v>0</v>
      </c>
      <c r="DH402">
        <v>0</v>
      </c>
      <c r="DI402">
        <v>5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5.625</v>
      </c>
      <c r="DV402">
        <v>0</v>
      </c>
      <c r="DW402">
        <v>0</v>
      </c>
      <c r="DX402">
        <v>0</v>
      </c>
      <c r="DY402" s="4"/>
      <c r="DZ402" s="3" t="s">
        <v>10276</v>
      </c>
      <c r="EA402">
        <v>0</v>
      </c>
      <c r="EB402">
        <v>0</v>
      </c>
      <c r="EC402">
        <v>5</v>
      </c>
      <c r="ED402">
        <v>0</v>
      </c>
      <c r="EE402">
        <v>0</v>
      </c>
      <c r="EF402">
        <v>5</v>
      </c>
      <c r="EG402">
        <v>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961</v>
      </c>
      <c r="F403" s="3" t="s">
        <v>1962</v>
      </c>
      <c r="G403" s="3" t="s">
        <v>6241</v>
      </c>
      <c r="H403" s="3" t="s">
        <v>6242</v>
      </c>
      <c r="I403" s="3" t="s">
        <v>497</v>
      </c>
      <c r="J403" s="3" t="s">
        <v>498</v>
      </c>
      <c r="K403" s="3" t="s">
        <v>1764</v>
      </c>
      <c r="L403" s="3" t="s">
        <v>1765</v>
      </c>
      <c r="M403" s="3" t="s">
        <v>674</v>
      </c>
      <c r="N403" s="3" t="s">
        <v>1390</v>
      </c>
      <c r="O403">
        <v>1</v>
      </c>
      <c r="P403" s="3" t="s">
        <v>6502</v>
      </c>
      <c r="Q403" s="3" t="s">
        <v>6502</v>
      </c>
      <c r="R403" s="3" t="s">
        <v>6502</v>
      </c>
      <c r="S403" s="3" t="s">
        <v>989</v>
      </c>
      <c r="T403" s="3" t="s">
        <v>3807</v>
      </c>
      <c r="U403" s="3" t="s">
        <v>795</v>
      </c>
      <c r="V403" s="3" t="s">
        <v>932</v>
      </c>
      <c r="W403" s="3" t="s">
        <v>933</v>
      </c>
      <c r="X403" s="3" t="s">
        <v>933</v>
      </c>
      <c r="Y403" s="3" t="s">
        <v>679</v>
      </c>
      <c r="Z403" s="3" t="s">
        <v>6722</v>
      </c>
      <c r="AA403" s="3" t="s">
        <v>68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5.6120229999999998</v>
      </c>
      <c r="DV403">
        <v>0</v>
      </c>
      <c r="DW403">
        <v>0</v>
      </c>
      <c r="DX403">
        <v>0</v>
      </c>
      <c r="DY403" s="4"/>
      <c r="DZ403" s="3" t="s">
        <v>10276</v>
      </c>
      <c r="EA403">
        <v>0</v>
      </c>
      <c r="EB403">
        <v>0</v>
      </c>
      <c r="EC403">
        <v>2</v>
      </c>
      <c r="ED403">
        <v>0</v>
      </c>
      <c r="EE403">
        <v>0</v>
      </c>
      <c r="EF403">
        <v>2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613</v>
      </c>
      <c r="F404" s="3" t="s">
        <v>1614</v>
      </c>
      <c r="G404" s="3" t="s">
        <v>1615</v>
      </c>
      <c r="H404" s="3" t="s">
        <v>1616</v>
      </c>
      <c r="I404" s="3" t="s">
        <v>59</v>
      </c>
      <c r="J404" s="3" t="s">
        <v>60</v>
      </c>
      <c r="K404" s="3" t="s">
        <v>1617</v>
      </c>
      <c r="L404" s="3" t="s">
        <v>1730</v>
      </c>
      <c r="M404" s="3" t="s">
        <v>674</v>
      </c>
      <c r="N404" s="3" t="s">
        <v>1390</v>
      </c>
      <c r="O404">
        <v>4</v>
      </c>
      <c r="P404" s="3" t="s">
        <v>6502</v>
      </c>
      <c r="Q404" s="3" t="s">
        <v>6502</v>
      </c>
      <c r="R404" s="3" t="s">
        <v>6502</v>
      </c>
      <c r="S404" s="3" t="s">
        <v>2508</v>
      </c>
      <c r="T404" s="3" t="s">
        <v>5514</v>
      </c>
      <c r="U404" s="3" t="s">
        <v>795</v>
      </c>
      <c r="V404" s="3" t="s">
        <v>932</v>
      </c>
      <c r="W404" s="3" t="s">
        <v>1324</v>
      </c>
      <c r="X404" s="3" t="s">
        <v>1324</v>
      </c>
      <c r="Y404" s="3" t="s">
        <v>679</v>
      </c>
      <c r="Z404" s="3" t="s">
        <v>702</v>
      </c>
      <c r="AA404" s="3" t="s">
        <v>68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47</v>
      </c>
      <c r="DF404">
        <v>0</v>
      </c>
      <c r="DG404">
        <v>0</v>
      </c>
      <c r="DH404">
        <v>0</v>
      </c>
      <c r="DI404">
        <v>47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5.375</v>
      </c>
      <c r="DV404">
        <v>0</v>
      </c>
      <c r="DW404">
        <v>0</v>
      </c>
      <c r="DX404">
        <v>0</v>
      </c>
      <c r="DY404" s="4"/>
      <c r="DZ404" s="3" t="s">
        <v>10276</v>
      </c>
      <c r="EA404">
        <v>0</v>
      </c>
      <c r="EB404">
        <v>0</v>
      </c>
      <c r="EC404">
        <v>47</v>
      </c>
      <c r="ED404">
        <v>0</v>
      </c>
      <c r="EE404">
        <v>0</v>
      </c>
      <c r="EF404">
        <v>47</v>
      </c>
      <c r="EG404">
        <v>47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804</v>
      </c>
      <c r="F405" s="3" t="s">
        <v>1805</v>
      </c>
      <c r="G405" s="3" t="s">
        <v>1806</v>
      </c>
      <c r="H405" s="3" t="s">
        <v>1807</v>
      </c>
      <c r="I405" s="3" t="s">
        <v>417</v>
      </c>
      <c r="J405" s="3" t="s">
        <v>418</v>
      </c>
      <c r="K405" s="3" t="s">
        <v>1764</v>
      </c>
      <c r="L405" s="3" t="s">
        <v>1841</v>
      </c>
      <c r="M405" s="3" t="s">
        <v>674</v>
      </c>
      <c r="N405" s="3" t="s">
        <v>1390</v>
      </c>
      <c r="O405">
        <v>1</v>
      </c>
      <c r="P405" s="3" t="s">
        <v>6502</v>
      </c>
      <c r="Q405" s="3" t="s">
        <v>6502</v>
      </c>
      <c r="R405" s="3" t="s">
        <v>6502</v>
      </c>
      <c r="S405" s="3" t="s">
        <v>920</v>
      </c>
      <c r="T405" s="3" t="s">
        <v>3698</v>
      </c>
      <c r="U405" s="3" t="s">
        <v>686</v>
      </c>
      <c r="V405" s="3" t="s">
        <v>676</v>
      </c>
      <c r="W405" s="3" t="s">
        <v>8193</v>
      </c>
      <c r="X405" s="3" t="s">
        <v>8194</v>
      </c>
      <c r="Y405" s="3" t="s">
        <v>679</v>
      </c>
      <c r="Z405" s="3" t="s">
        <v>6723</v>
      </c>
      <c r="AA405" s="3" t="s">
        <v>680</v>
      </c>
      <c r="AB405">
        <v>0</v>
      </c>
      <c r="AC405">
        <v>0</v>
      </c>
      <c r="AD405">
        <v>1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0</v>
      </c>
      <c r="BJ405">
        <v>1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2</v>
      </c>
      <c r="BS405">
        <v>0</v>
      </c>
      <c r="BT405">
        <v>0</v>
      </c>
      <c r="BU405">
        <v>2</v>
      </c>
      <c r="BV405">
        <v>0</v>
      </c>
      <c r="BW405">
        <v>0</v>
      </c>
      <c r="BX405">
        <v>0</v>
      </c>
      <c r="BY405">
        <v>0</v>
      </c>
      <c r="BZ405">
        <v>1</v>
      </c>
      <c r="CA405">
        <v>0</v>
      </c>
      <c r="CB405">
        <v>0</v>
      </c>
      <c r="CC405">
        <v>1</v>
      </c>
      <c r="CD405">
        <v>0</v>
      </c>
      <c r="CE405">
        <v>0</v>
      </c>
      <c r="CF405">
        <v>0</v>
      </c>
      <c r="CG405">
        <v>0</v>
      </c>
      <c r="CH405">
        <v>1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1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8.9658350000000002</v>
      </c>
      <c r="DV405">
        <v>0</v>
      </c>
      <c r="DW405">
        <v>0</v>
      </c>
      <c r="DX405">
        <v>0</v>
      </c>
      <c r="DY405" s="4"/>
      <c r="DZ405" s="3" t="s">
        <v>10276</v>
      </c>
      <c r="EA405">
        <v>0</v>
      </c>
      <c r="EB405">
        <v>0</v>
      </c>
      <c r="EC405">
        <v>11</v>
      </c>
      <c r="ED405">
        <v>0</v>
      </c>
      <c r="EE405">
        <v>0</v>
      </c>
      <c r="EF405">
        <v>11</v>
      </c>
      <c r="EG405">
        <v>1.100000000000000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613</v>
      </c>
      <c r="F406" s="3" t="s">
        <v>1614</v>
      </c>
      <c r="G406" s="3" t="s">
        <v>1615</v>
      </c>
      <c r="H406" s="3" t="s">
        <v>1616</v>
      </c>
      <c r="I406" s="3" t="s">
        <v>338</v>
      </c>
      <c r="J406" s="3" t="s">
        <v>339</v>
      </c>
      <c r="K406" s="3" t="s">
        <v>1764</v>
      </c>
      <c r="L406" s="3" t="s">
        <v>1765</v>
      </c>
      <c r="M406" s="3" t="s">
        <v>674</v>
      </c>
      <c r="N406" s="3" t="s">
        <v>1390</v>
      </c>
      <c r="O406">
        <v>4</v>
      </c>
      <c r="P406" s="3" t="s">
        <v>6502</v>
      </c>
      <c r="Q406" s="3" t="s">
        <v>6502</v>
      </c>
      <c r="R406" s="3" t="s">
        <v>6502</v>
      </c>
      <c r="S406" s="3" t="s">
        <v>412</v>
      </c>
      <c r="T406" s="3" t="s">
        <v>3920</v>
      </c>
      <c r="U406" s="3" t="s">
        <v>688</v>
      </c>
      <c r="V406" s="3" t="s">
        <v>676</v>
      </c>
      <c r="W406" s="3" t="s">
        <v>676</v>
      </c>
      <c r="X406" s="3" t="s">
        <v>8195</v>
      </c>
      <c r="Y406" s="3" t="s">
        <v>679</v>
      </c>
      <c r="Z406" s="3" t="s">
        <v>702</v>
      </c>
      <c r="AA406" s="3" t="s">
        <v>680</v>
      </c>
      <c r="AB406">
        <v>0</v>
      </c>
      <c r="AC406">
        <v>11</v>
      </c>
      <c r="AD406">
        <v>0</v>
      </c>
      <c r="AE406">
        <v>0</v>
      </c>
      <c r="AF406">
        <v>0</v>
      </c>
      <c r="AG406">
        <v>11</v>
      </c>
      <c r="AH406">
        <v>0</v>
      </c>
      <c r="AI406">
        <v>0</v>
      </c>
      <c r="AJ406">
        <v>0</v>
      </c>
      <c r="AK406">
        <v>14</v>
      </c>
      <c r="AL406">
        <v>0</v>
      </c>
      <c r="AM406">
        <v>0</v>
      </c>
      <c r="AN406">
        <v>0</v>
      </c>
      <c r="AO406">
        <v>14</v>
      </c>
      <c r="AP406">
        <v>0</v>
      </c>
      <c r="AQ406">
        <v>0</v>
      </c>
      <c r="AR406">
        <v>0</v>
      </c>
      <c r="AS406">
        <v>2</v>
      </c>
      <c r="AT406">
        <v>0</v>
      </c>
      <c r="AU406">
        <v>0</v>
      </c>
      <c r="AV406">
        <v>0</v>
      </c>
      <c r="AW406">
        <v>2</v>
      </c>
      <c r="AX406">
        <v>0</v>
      </c>
      <c r="AY406">
        <v>0</v>
      </c>
      <c r="AZ406">
        <v>0</v>
      </c>
      <c r="BA406">
        <v>3</v>
      </c>
      <c r="BB406">
        <v>0</v>
      </c>
      <c r="BC406">
        <v>0</v>
      </c>
      <c r="BD406">
        <v>0</v>
      </c>
      <c r="BE406">
        <v>3</v>
      </c>
      <c r="BF406">
        <v>0</v>
      </c>
      <c r="BG406">
        <v>0</v>
      </c>
      <c r="BH406">
        <v>0</v>
      </c>
      <c r="BI406">
        <v>2</v>
      </c>
      <c r="BJ406">
        <v>0</v>
      </c>
      <c r="BK406">
        <v>0</v>
      </c>
      <c r="BL406">
        <v>0</v>
      </c>
      <c r="BM406">
        <v>2</v>
      </c>
      <c r="BN406">
        <v>0</v>
      </c>
      <c r="BO406">
        <v>0</v>
      </c>
      <c r="BP406">
        <v>0</v>
      </c>
      <c r="BQ406">
        <v>5</v>
      </c>
      <c r="BR406">
        <v>0</v>
      </c>
      <c r="BS406">
        <v>0</v>
      </c>
      <c r="BT406">
        <v>0</v>
      </c>
      <c r="BU406">
        <v>5</v>
      </c>
      <c r="BV406">
        <v>0</v>
      </c>
      <c r="BW406">
        <v>0</v>
      </c>
      <c r="BX406">
        <v>0</v>
      </c>
      <c r="BY406">
        <v>4</v>
      </c>
      <c r="BZ406">
        <v>0</v>
      </c>
      <c r="CA406">
        <v>0</v>
      </c>
      <c r="CB406">
        <v>0</v>
      </c>
      <c r="CC406">
        <v>4</v>
      </c>
      <c r="CD406">
        <v>0</v>
      </c>
      <c r="CE406">
        <v>0</v>
      </c>
      <c r="CF406">
        <v>0</v>
      </c>
      <c r="CG406">
        <v>26</v>
      </c>
      <c r="CH406">
        <v>0</v>
      </c>
      <c r="CI406">
        <v>0</v>
      </c>
      <c r="CJ406">
        <v>0</v>
      </c>
      <c r="CK406">
        <v>26</v>
      </c>
      <c r="CL406">
        <v>0</v>
      </c>
      <c r="CM406">
        <v>0</v>
      </c>
      <c r="CN406">
        <v>2</v>
      </c>
      <c r="CO406">
        <v>9</v>
      </c>
      <c r="CP406">
        <v>0</v>
      </c>
      <c r="CQ406">
        <v>0</v>
      </c>
      <c r="CR406">
        <v>0</v>
      </c>
      <c r="CS406">
        <v>1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0</v>
      </c>
      <c r="DF406">
        <v>0</v>
      </c>
      <c r="DG406">
        <v>0</v>
      </c>
      <c r="DH406">
        <v>0</v>
      </c>
      <c r="DI406">
        <v>1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5.9293440000000004</v>
      </c>
      <c r="DV406">
        <v>0</v>
      </c>
      <c r="DW406">
        <v>0</v>
      </c>
      <c r="DX406">
        <v>0</v>
      </c>
      <c r="DY406" s="4"/>
      <c r="DZ406" s="3" t="s">
        <v>10276</v>
      </c>
      <c r="EA406">
        <v>0</v>
      </c>
      <c r="EB406">
        <v>0</v>
      </c>
      <c r="EC406">
        <v>88</v>
      </c>
      <c r="ED406">
        <v>0</v>
      </c>
      <c r="EE406">
        <v>0</v>
      </c>
      <c r="EF406">
        <v>88</v>
      </c>
      <c r="EG406">
        <v>8.8000000000000007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961</v>
      </c>
      <c r="F407" s="3" t="s">
        <v>1962</v>
      </c>
      <c r="G407" s="3" t="s">
        <v>6241</v>
      </c>
      <c r="H407" s="3" t="s">
        <v>6242</v>
      </c>
      <c r="I407" s="3" t="s">
        <v>335</v>
      </c>
      <c r="J407" s="3" t="s">
        <v>334</v>
      </c>
      <c r="K407" s="3" t="s">
        <v>1764</v>
      </c>
      <c r="L407" s="3" t="s">
        <v>1841</v>
      </c>
      <c r="M407" s="3" t="s">
        <v>674</v>
      </c>
      <c r="N407" s="3" t="s">
        <v>1390</v>
      </c>
      <c r="O407">
        <v>1</v>
      </c>
      <c r="P407" s="3" t="s">
        <v>6502</v>
      </c>
      <c r="Q407" s="3" t="s">
        <v>6502</v>
      </c>
      <c r="R407" s="3" t="s">
        <v>6502</v>
      </c>
      <c r="S407" s="3" t="s">
        <v>1289</v>
      </c>
      <c r="T407" s="3" t="s">
        <v>7757</v>
      </c>
      <c r="U407" s="3" t="s">
        <v>688</v>
      </c>
      <c r="V407" s="3" t="s">
        <v>676</v>
      </c>
      <c r="W407" s="3" t="s">
        <v>8193</v>
      </c>
      <c r="X407" s="3" t="s">
        <v>8194</v>
      </c>
      <c r="Y407" s="3" t="s">
        <v>679</v>
      </c>
      <c r="Z407" s="3" t="s">
        <v>6723</v>
      </c>
      <c r="AA407" s="3" t="s">
        <v>680</v>
      </c>
      <c r="AB407">
        <v>0</v>
      </c>
      <c r="AC407">
        <v>0</v>
      </c>
      <c r="AD407">
        <v>3</v>
      </c>
      <c r="AE407">
        <v>0</v>
      </c>
      <c r="AF407">
        <v>0</v>
      </c>
      <c r="AG407">
        <v>3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1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1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16.776888</v>
      </c>
      <c r="DV407">
        <v>0</v>
      </c>
      <c r="DW407">
        <v>0</v>
      </c>
      <c r="DX407">
        <v>0</v>
      </c>
      <c r="DY407" s="4">
        <v>46112</v>
      </c>
      <c r="DZ407" s="3" t="s">
        <v>10276</v>
      </c>
      <c r="EA407">
        <v>0</v>
      </c>
      <c r="EB407">
        <v>0</v>
      </c>
      <c r="EC407">
        <v>8</v>
      </c>
      <c r="ED407">
        <v>0</v>
      </c>
      <c r="EE407">
        <v>0</v>
      </c>
      <c r="EF407">
        <v>8</v>
      </c>
      <c r="EG407">
        <v>1.333333000000000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855</v>
      </c>
      <c r="F408" s="3" t="s">
        <v>1856</v>
      </c>
      <c r="G408" s="3" t="s">
        <v>1857</v>
      </c>
      <c r="H408" s="3" t="s">
        <v>1858</v>
      </c>
      <c r="I408" s="3" t="s">
        <v>202</v>
      </c>
      <c r="J408" s="3" t="s">
        <v>203</v>
      </c>
      <c r="K408" s="3" t="s">
        <v>1387</v>
      </c>
      <c r="L408" s="3" t="s">
        <v>1745</v>
      </c>
      <c r="M408" s="3" t="s">
        <v>674</v>
      </c>
      <c r="N408" s="3" t="s">
        <v>1390</v>
      </c>
      <c r="O408">
        <v>3</v>
      </c>
      <c r="P408" s="3" t="s">
        <v>6502</v>
      </c>
      <c r="Q408" s="3" t="s">
        <v>6502</v>
      </c>
      <c r="R408" s="3" t="s">
        <v>6502</v>
      </c>
      <c r="S408" s="3" t="s">
        <v>8519</v>
      </c>
      <c r="T408" s="3" t="s">
        <v>8520</v>
      </c>
      <c r="U408" s="3" t="s">
        <v>707</v>
      </c>
      <c r="V408" s="3" t="s">
        <v>932</v>
      </c>
      <c r="W408" s="3" t="s">
        <v>1324</v>
      </c>
      <c r="X408" s="3" t="s">
        <v>1324</v>
      </c>
      <c r="Y408" s="3" t="s">
        <v>711</v>
      </c>
      <c r="Z408" s="3" t="s">
        <v>702</v>
      </c>
      <c r="AA408" s="3" t="s">
        <v>68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2</v>
      </c>
      <c r="AM408">
        <v>0</v>
      </c>
      <c r="AN408">
        <v>0</v>
      </c>
      <c r="AO408">
        <v>2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2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2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0</v>
      </c>
      <c r="DU408">
        <v>1312.5</v>
      </c>
      <c r="DV408">
        <v>2</v>
      </c>
      <c r="DW408">
        <v>0</v>
      </c>
      <c r="DX408">
        <v>0</v>
      </c>
      <c r="DY408" s="4">
        <v>46021</v>
      </c>
      <c r="DZ408" s="3" t="s">
        <v>10276</v>
      </c>
      <c r="EA408">
        <v>0</v>
      </c>
      <c r="EB408">
        <v>0</v>
      </c>
      <c r="EC408">
        <v>6</v>
      </c>
      <c r="ED408">
        <v>0</v>
      </c>
      <c r="EE408">
        <v>0</v>
      </c>
      <c r="EF408">
        <v>6</v>
      </c>
      <c r="EG408">
        <v>2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811</v>
      </c>
      <c r="F409" s="3" t="s">
        <v>1812</v>
      </c>
      <c r="G409" s="3" t="s">
        <v>1813</v>
      </c>
      <c r="H409" s="3" t="s">
        <v>1814</v>
      </c>
      <c r="I409" s="3" t="s">
        <v>200</v>
      </c>
      <c r="J409" s="3" t="s">
        <v>201</v>
      </c>
      <c r="K409" s="3" t="s">
        <v>1387</v>
      </c>
      <c r="L409" s="3" t="s">
        <v>1745</v>
      </c>
      <c r="M409" s="3" t="s">
        <v>674</v>
      </c>
      <c r="N409" s="3" t="s">
        <v>1390</v>
      </c>
      <c r="O409">
        <v>4</v>
      </c>
      <c r="P409" s="3" t="s">
        <v>6502</v>
      </c>
      <c r="Q409" s="3" t="s">
        <v>6502</v>
      </c>
      <c r="R409" s="3" t="s">
        <v>6502</v>
      </c>
      <c r="S409" s="3" t="s">
        <v>1211</v>
      </c>
      <c r="T409" s="3" t="s">
        <v>4325</v>
      </c>
      <c r="U409" s="3" t="s">
        <v>795</v>
      </c>
      <c r="V409" s="3" t="s">
        <v>932</v>
      </c>
      <c r="W409" s="3" t="s">
        <v>933</v>
      </c>
      <c r="X409" s="3" t="s">
        <v>933</v>
      </c>
      <c r="Y409" s="3" t="s">
        <v>711</v>
      </c>
      <c r="Z409" s="3" t="s">
        <v>702</v>
      </c>
      <c r="AA409" s="3" t="s">
        <v>68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220</v>
      </c>
      <c r="AW409">
        <v>22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5</v>
      </c>
      <c r="CS409">
        <v>5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7.25</v>
      </c>
      <c r="DV409">
        <v>0</v>
      </c>
      <c r="DW409">
        <v>0</v>
      </c>
      <c r="DX409">
        <v>0</v>
      </c>
      <c r="DY409" s="4"/>
      <c r="DZ409" s="3" t="s">
        <v>10276</v>
      </c>
      <c r="EA409">
        <v>0</v>
      </c>
      <c r="EB409">
        <v>0</v>
      </c>
      <c r="EC409">
        <v>225</v>
      </c>
      <c r="ED409">
        <v>0</v>
      </c>
      <c r="EE409">
        <v>0</v>
      </c>
      <c r="EF409">
        <v>225</v>
      </c>
      <c r="EG409">
        <v>112.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949</v>
      </c>
      <c r="F410" s="3" t="s">
        <v>1950</v>
      </c>
      <c r="G410" s="3" t="s">
        <v>1951</v>
      </c>
      <c r="H410" s="3" t="s">
        <v>1952</v>
      </c>
      <c r="I410" s="3" t="s">
        <v>232</v>
      </c>
      <c r="J410" s="3" t="s">
        <v>233</v>
      </c>
      <c r="K410" s="3" t="s">
        <v>1764</v>
      </c>
      <c r="L410" s="3" t="s">
        <v>1765</v>
      </c>
      <c r="M410" s="3" t="s">
        <v>674</v>
      </c>
      <c r="N410" s="3" t="s">
        <v>1390</v>
      </c>
      <c r="O410">
        <v>1</v>
      </c>
      <c r="P410" s="3" t="s">
        <v>6502</v>
      </c>
      <c r="Q410" s="3" t="s">
        <v>6502</v>
      </c>
      <c r="R410" s="3" t="s">
        <v>6502</v>
      </c>
      <c r="S410" s="3" t="s">
        <v>791</v>
      </c>
      <c r="T410" s="3" t="s">
        <v>3496</v>
      </c>
      <c r="U410" s="3" t="s">
        <v>675</v>
      </c>
      <c r="V410" s="3" t="s">
        <v>676</v>
      </c>
      <c r="W410" s="3" t="s">
        <v>676</v>
      </c>
      <c r="X410" s="3" t="s">
        <v>8195</v>
      </c>
      <c r="Y410" s="3" t="s">
        <v>679</v>
      </c>
      <c r="Z410" s="3" t="s">
        <v>6723</v>
      </c>
      <c r="AA410" s="3" t="s">
        <v>68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63</v>
      </c>
      <c r="DG410">
        <v>0</v>
      </c>
      <c r="DH410">
        <v>0</v>
      </c>
      <c r="DI410">
        <v>6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27625</v>
      </c>
      <c r="DV410">
        <v>0</v>
      </c>
      <c r="DW410">
        <v>0</v>
      </c>
      <c r="DX410">
        <v>0</v>
      </c>
      <c r="DY410" s="4"/>
      <c r="DZ410" s="3" t="s">
        <v>10276</v>
      </c>
      <c r="EA410">
        <v>0</v>
      </c>
      <c r="EB410">
        <v>0</v>
      </c>
      <c r="EC410">
        <v>63</v>
      </c>
      <c r="ED410">
        <v>0</v>
      </c>
      <c r="EE410">
        <v>0</v>
      </c>
      <c r="EF410">
        <v>63</v>
      </c>
      <c r="EG410">
        <v>63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804</v>
      </c>
      <c r="F411" s="3" t="s">
        <v>1805</v>
      </c>
      <c r="G411" s="3" t="s">
        <v>1806</v>
      </c>
      <c r="H411" s="3" t="s">
        <v>1807</v>
      </c>
      <c r="I411" s="3" t="s">
        <v>320</v>
      </c>
      <c r="J411" s="3" t="s">
        <v>321</v>
      </c>
      <c r="K411" s="3" t="s">
        <v>1764</v>
      </c>
      <c r="L411" s="3" t="s">
        <v>1765</v>
      </c>
      <c r="M411" s="3" t="s">
        <v>674</v>
      </c>
      <c r="N411" s="3" t="s">
        <v>1390</v>
      </c>
      <c r="O411">
        <v>1</v>
      </c>
      <c r="P411" s="3" t="s">
        <v>6502</v>
      </c>
      <c r="Q411" s="3" t="s">
        <v>6502</v>
      </c>
      <c r="R411" s="3" t="s">
        <v>6502</v>
      </c>
      <c r="S411" s="3" t="s">
        <v>1066</v>
      </c>
      <c r="T411" s="3" t="s">
        <v>3942</v>
      </c>
      <c r="U411" s="3" t="s">
        <v>686</v>
      </c>
      <c r="V411" s="3" t="s">
        <v>676</v>
      </c>
      <c r="W411" s="3" t="s">
        <v>8193</v>
      </c>
      <c r="X411" s="3" t="s">
        <v>8194</v>
      </c>
      <c r="Y411" s="3" t="s">
        <v>679</v>
      </c>
      <c r="Z411" s="3" t="s">
        <v>6723</v>
      </c>
      <c r="AA411" s="3" t="s">
        <v>68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0</v>
      </c>
      <c r="BC411">
        <v>0</v>
      </c>
      <c r="BD411">
        <v>0</v>
      </c>
      <c r="BE411">
        <v>1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1</v>
      </c>
      <c r="DU411">
        <v>54.151643</v>
      </c>
      <c r="DV411">
        <v>0</v>
      </c>
      <c r="DW411">
        <v>0</v>
      </c>
      <c r="DX411">
        <v>0</v>
      </c>
      <c r="DY411" s="4">
        <v>46543</v>
      </c>
      <c r="DZ411" s="3" t="s">
        <v>10276</v>
      </c>
      <c r="EA411">
        <v>0</v>
      </c>
      <c r="EB411">
        <v>0</v>
      </c>
      <c r="EC411">
        <v>11</v>
      </c>
      <c r="ED411">
        <v>0</v>
      </c>
      <c r="EE411">
        <v>0</v>
      </c>
      <c r="EF411">
        <v>11</v>
      </c>
      <c r="EG411">
        <v>5.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844</v>
      </c>
      <c r="F412" s="3" t="s">
        <v>1845</v>
      </c>
      <c r="G412" s="3" t="s">
        <v>1846</v>
      </c>
      <c r="H412" s="3" t="s">
        <v>1847</v>
      </c>
      <c r="I412" s="3" t="s">
        <v>224</v>
      </c>
      <c r="J412" s="3" t="s">
        <v>6243</v>
      </c>
      <c r="K412" s="3" t="s">
        <v>1617</v>
      </c>
      <c r="L412" s="3" t="s">
        <v>1618</v>
      </c>
      <c r="M412" s="3" t="s">
        <v>674</v>
      </c>
      <c r="N412" s="3" t="s">
        <v>1390</v>
      </c>
      <c r="O412">
        <v>4</v>
      </c>
      <c r="P412" s="3" t="s">
        <v>6502</v>
      </c>
      <c r="Q412" s="3" t="s">
        <v>6502</v>
      </c>
      <c r="R412" s="3" t="s">
        <v>6502</v>
      </c>
      <c r="S412" s="3" t="s">
        <v>9565</v>
      </c>
      <c r="T412" s="3" t="s">
        <v>9566</v>
      </c>
      <c r="U412" s="3" t="s">
        <v>953</v>
      </c>
      <c r="V412" s="3" t="s">
        <v>932</v>
      </c>
      <c r="W412" s="3" t="s">
        <v>977</v>
      </c>
      <c r="X412" s="3" t="s">
        <v>978</v>
      </c>
      <c r="Y412" s="3" t="s">
        <v>679</v>
      </c>
      <c r="Z412" s="3" t="s">
        <v>6722</v>
      </c>
      <c r="AA412" s="3" t="s">
        <v>68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1</v>
      </c>
      <c r="CX412">
        <v>0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17.5</v>
      </c>
      <c r="DV412">
        <v>0</v>
      </c>
      <c r="DW412">
        <v>0</v>
      </c>
      <c r="DX412">
        <v>0</v>
      </c>
      <c r="DY412" s="4"/>
      <c r="DZ412" s="3" t="s">
        <v>10276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949</v>
      </c>
      <c r="F413" s="3" t="s">
        <v>1950</v>
      </c>
      <c r="G413" s="3" t="s">
        <v>1951</v>
      </c>
      <c r="H413" s="3" t="s">
        <v>1952</v>
      </c>
      <c r="I413" s="3" t="s">
        <v>419</v>
      </c>
      <c r="J413" s="3" t="s">
        <v>420</v>
      </c>
      <c r="K413" s="3" t="s">
        <v>1764</v>
      </c>
      <c r="L413" s="3" t="s">
        <v>1765</v>
      </c>
      <c r="M413" s="3" t="s">
        <v>674</v>
      </c>
      <c r="N413" s="3" t="s">
        <v>1390</v>
      </c>
      <c r="O413">
        <v>1</v>
      </c>
      <c r="P413" s="3" t="s">
        <v>6502</v>
      </c>
      <c r="Q413" s="3" t="s">
        <v>6502</v>
      </c>
      <c r="R413" s="3" t="s">
        <v>6502</v>
      </c>
      <c r="S413" s="3" t="s">
        <v>1198</v>
      </c>
      <c r="T413" s="3" t="s">
        <v>4296</v>
      </c>
      <c r="U413" s="3" t="s">
        <v>795</v>
      </c>
      <c r="V413" s="3" t="s">
        <v>932</v>
      </c>
      <c r="W413" s="3" t="s">
        <v>933</v>
      </c>
      <c r="X413" s="3" t="s">
        <v>933</v>
      </c>
      <c r="Y413" s="3" t="s">
        <v>711</v>
      </c>
      <c r="Z413" s="3" t="s">
        <v>6722</v>
      </c>
      <c r="AA413" s="3" t="s">
        <v>68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141</v>
      </c>
      <c r="CS413">
        <v>141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7.5</v>
      </c>
      <c r="DV413">
        <v>0</v>
      </c>
      <c r="DW413">
        <v>0</v>
      </c>
      <c r="DX413">
        <v>0</v>
      </c>
      <c r="DY413" s="4"/>
      <c r="DZ413" s="3" t="s">
        <v>10276</v>
      </c>
      <c r="EA413">
        <v>0</v>
      </c>
      <c r="EB413">
        <v>0</v>
      </c>
      <c r="EC413">
        <v>141</v>
      </c>
      <c r="ED413">
        <v>0</v>
      </c>
      <c r="EE413">
        <v>0</v>
      </c>
      <c r="EF413">
        <v>141</v>
      </c>
      <c r="EG413">
        <v>14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928</v>
      </c>
      <c r="F414" s="3" t="s">
        <v>1929</v>
      </c>
      <c r="G414" s="3" t="s">
        <v>1930</v>
      </c>
      <c r="H414" s="3" t="s">
        <v>1931</v>
      </c>
      <c r="I414" s="3" t="s">
        <v>414</v>
      </c>
      <c r="J414" s="3" t="s">
        <v>415</v>
      </c>
      <c r="K414" s="3" t="s">
        <v>1764</v>
      </c>
      <c r="L414" s="3" t="s">
        <v>1765</v>
      </c>
      <c r="M414" s="3" t="s">
        <v>674</v>
      </c>
      <c r="N414" s="3" t="s">
        <v>1390</v>
      </c>
      <c r="O414">
        <v>2</v>
      </c>
      <c r="P414" s="3" t="s">
        <v>6502</v>
      </c>
      <c r="Q414" s="3" t="s">
        <v>6502</v>
      </c>
      <c r="R414" s="3" t="s">
        <v>6502</v>
      </c>
      <c r="S414" s="3" t="s">
        <v>9553</v>
      </c>
      <c r="T414" s="3" t="s">
        <v>9554</v>
      </c>
      <c r="U414" s="3" t="s">
        <v>686</v>
      </c>
      <c r="V414" s="3" t="s">
        <v>676</v>
      </c>
      <c r="W414" s="3" t="s">
        <v>8195</v>
      </c>
      <c r="X414" s="3" t="s">
        <v>8195</v>
      </c>
      <c r="Y414" s="3" t="s">
        <v>711</v>
      </c>
      <c r="Z414" s="3" t="s">
        <v>6723</v>
      </c>
      <c r="AA414" s="3" t="s">
        <v>68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2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3</v>
      </c>
      <c r="DO414">
        <v>0</v>
      </c>
      <c r="DP414">
        <v>0</v>
      </c>
      <c r="DQ414">
        <v>3</v>
      </c>
      <c r="DR414">
        <v>0</v>
      </c>
      <c r="DS414">
        <v>0</v>
      </c>
      <c r="DT414">
        <v>3</v>
      </c>
      <c r="DU414">
        <v>390.62535000000003</v>
      </c>
      <c r="DV414">
        <v>0</v>
      </c>
      <c r="DW414">
        <v>0</v>
      </c>
      <c r="DX414">
        <v>0</v>
      </c>
      <c r="DY414" s="4">
        <v>46446</v>
      </c>
      <c r="DZ414" s="3" t="s">
        <v>10276</v>
      </c>
      <c r="EA414">
        <v>0</v>
      </c>
      <c r="EB414">
        <v>0</v>
      </c>
      <c r="EC414">
        <v>5</v>
      </c>
      <c r="ED414">
        <v>0</v>
      </c>
      <c r="EE414">
        <v>0</v>
      </c>
      <c r="EF414">
        <v>5</v>
      </c>
      <c r="EG414">
        <v>2.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804</v>
      </c>
      <c r="F415" s="3" t="s">
        <v>1805</v>
      </c>
      <c r="G415" s="3" t="s">
        <v>1806</v>
      </c>
      <c r="H415" s="3" t="s">
        <v>1807</v>
      </c>
      <c r="I415" s="3" t="s">
        <v>91</v>
      </c>
      <c r="J415" s="3" t="s">
        <v>92</v>
      </c>
      <c r="K415" s="3" t="s">
        <v>1617</v>
      </c>
      <c r="L415" s="3" t="s">
        <v>1618</v>
      </c>
      <c r="M415" s="3" t="s">
        <v>674</v>
      </c>
      <c r="N415" s="3" t="s">
        <v>1390</v>
      </c>
      <c r="O415">
        <v>1</v>
      </c>
      <c r="P415" s="3" t="s">
        <v>6502</v>
      </c>
      <c r="Q415" s="3" t="s">
        <v>6502</v>
      </c>
      <c r="R415" s="3" t="s">
        <v>6502</v>
      </c>
      <c r="S415" s="3" t="s">
        <v>2977</v>
      </c>
      <c r="T415" s="3" t="s">
        <v>4827</v>
      </c>
      <c r="U415" s="3" t="s">
        <v>953</v>
      </c>
      <c r="V415" s="3" t="s">
        <v>932</v>
      </c>
      <c r="W415" s="3" t="s">
        <v>933</v>
      </c>
      <c r="X415" s="3" t="s">
        <v>933</v>
      </c>
      <c r="Y415" s="3" t="s">
        <v>711</v>
      </c>
      <c r="Z415" s="3" t="s">
        <v>702</v>
      </c>
      <c r="AA415" s="3" t="s">
        <v>68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1</v>
      </c>
      <c r="DF415">
        <v>0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824.92499999999995</v>
      </c>
      <c r="DV415">
        <v>0</v>
      </c>
      <c r="DW415">
        <v>0</v>
      </c>
      <c r="DX415">
        <v>0</v>
      </c>
      <c r="DY415" s="4"/>
      <c r="DZ415" s="3" t="s">
        <v>10276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928</v>
      </c>
      <c r="F416" s="3" t="s">
        <v>1929</v>
      </c>
      <c r="G416" s="3" t="s">
        <v>1930</v>
      </c>
      <c r="H416" s="3" t="s">
        <v>1931</v>
      </c>
      <c r="I416" s="3" t="s">
        <v>170</v>
      </c>
      <c r="J416" s="3" t="s">
        <v>171</v>
      </c>
      <c r="K416" s="3" t="s">
        <v>1387</v>
      </c>
      <c r="L416" s="3" t="s">
        <v>1745</v>
      </c>
      <c r="M416" s="3" t="s">
        <v>674</v>
      </c>
      <c r="N416" s="3" t="s">
        <v>1390</v>
      </c>
      <c r="O416">
        <v>3</v>
      </c>
      <c r="P416" s="3" t="s">
        <v>6502</v>
      </c>
      <c r="Q416" s="3" t="s">
        <v>6502</v>
      </c>
      <c r="R416" s="3" t="s">
        <v>6502</v>
      </c>
      <c r="S416" s="3" t="s">
        <v>1068</v>
      </c>
      <c r="T416" s="3" t="s">
        <v>3946</v>
      </c>
      <c r="U416" s="3" t="s">
        <v>675</v>
      </c>
      <c r="V416" s="3" t="s">
        <v>676</v>
      </c>
      <c r="W416" s="3" t="s">
        <v>676</v>
      </c>
      <c r="X416" s="3" t="s">
        <v>8195</v>
      </c>
      <c r="Y416" s="3" t="s">
        <v>679</v>
      </c>
      <c r="Z416" s="3" t="s">
        <v>6723</v>
      </c>
      <c r="AA416" s="3" t="s">
        <v>680</v>
      </c>
      <c r="AB416">
        <v>0</v>
      </c>
      <c r="AC416">
        <v>0</v>
      </c>
      <c r="AD416">
        <v>240</v>
      </c>
      <c r="AE416">
        <v>0</v>
      </c>
      <c r="AF416">
        <v>0</v>
      </c>
      <c r="AG416">
        <v>240</v>
      </c>
      <c r="AH416">
        <v>0</v>
      </c>
      <c r="AI416">
        <v>0</v>
      </c>
      <c r="AJ416">
        <v>0</v>
      </c>
      <c r="AK416">
        <v>0</v>
      </c>
      <c r="AL416">
        <v>240</v>
      </c>
      <c r="AM416">
        <v>0</v>
      </c>
      <c r="AN416">
        <v>0</v>
      </c>
      <c r="AO416">
        <v>24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240</v>
      </c>
      <c r="BK416">
        <v>0</v>
      </c>
      <c r="BL416">
        <v>0</v>
      </c>
      <c r="BM416">
        <v>240</v>
      </c>
      <c r="BN416">
        <v>0</v>
      </c>
      <c r="BO416">
        <v>0</v>
      </c>
      <c r="BP416">
        <v>0</v>
      </c>
      <c r="BQ416">
        <v>0</v>
      </c>
      <c r="BR416">
        <v>240</v>
      </c>
      <c r="BS416">
        <v>0</v>
      </c>
      <c r="BT416">
        <v>0</v>
      </c>
      <c r="BU416">
        <v>24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360</v>
      </c>
      <c r="CQ416">
        <v>0</v>
      </c>
      <c r="CR416">
        <v>0</v>
      </c>
      <c r="CS416">
        <v>36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7</v>
      </c>
      <c r="DV416">
        <v>0</v>
      </c>
      <c r="DW416">
        <v>0</v>
      </c>
      <c r="DX416">
        <v>0</v>
      </c>
      <c r="DY416" s="4"/>
      <c r="DZ416" s="3" t="s">
        <v>10276</v>
      </c>
      <c r="EA416">
        <v>0</v>
      </c>
      <c r="EB416">
        <v>0</v>
      </c>
      <c r="EC416">
        <v>1320</v>
      </c>
      <c r="ED416">
        <v>0</v>
      </c>
      <c r="EE416">
        <v>0</v>
      </c>
      <c r="EF416">
        <v>1320</v>
      </c>
      <c r="EG416">
        <v>26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863</v>
      </c>
      <c r="F417" s="3" t="s">
        <v>1864</v>
      </c>
      <c r="G417" s="3" t="s">
        <v>1865</v>
      </c>
      <c r="H417" s="3" t="s">
        <v>1866</v>
      </c>
      <c r="I417" s="3" t="s">
        <v>174</v>
      </c>
      <c r="J417" s="3" t="s">
        <v>175</v>
      </c>
      <c r="K417" s="3" t="s">
        <v>1387</v>
      </c>
      <c r="L417" s="3" t="s">
        <v>1745</v>
      </c>
      <c r="M417" s="3" t="s">
        <v>674</v>
      </c>
      <c r="N417" s="3" t="s">
        <v>1390</v>
      </c>
      <c r="O417">
        <v>4</v>
      </c>
      <c r="P417" s="3" t="s">
        <v>6502</v>
      </c>
      <c r="Q417" s="3" t="s">
        <v>6502</v>
      </c>
      <c r="R417" s="3" t="s">
        <v>6502</v>
      </c>
      <c r="S417" s="3" t="s">
        <v>1039</v>
      </c>
      <c r="T417" s="3" t="s">
        <v>3890</v>
      </c>
      <c r="U417" s="3" t="s">
        <v>795</v>
      </c>
      <c r="V417" s="3" t="s">
        <v>932</v>
      </c>
      <c r="W417" s="3" t="s">
        <v>980</v>
      </c>
      <c r="X417" s="3" t="s">
        <v>981</v>
      </c>
      <c r="Y417" s="3" t="s">
        <v>711</v>
      </c>
      <c r="Z417" s="3" t="s">
        <v>702</v>
      </c>
      <c r="AA417" s="3" t="s">
        <v>68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38</v>
      </c>
      <c r="BZ417">
        <v>0</v>
      </c>
      <c r="CA417">
        <v>0</v>
      </c>
      <c r="CB417">
        <v>0</v>
      </c>
      <c r="CC417">
        <v>38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3</v>
      </c>
      <c r="CO417">
        <v>7</v>
      </c>
      <c r="CP417">
        <v>0</v>
      </c>
      <c r="CQ417">
        <v>0</v>
      </c>
      <c r="CR417">
        <v>0</v>
      </c>
      <c r="CS417">
        <v>1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4.6875</v>
      </c>
      <c r="DV417">
        <v>0</v>
      </c>
      <c r="DW417">
        <v>0</v>
      </c>
      <c r="DX417">
        <v>0</v>
      </c>
      <c r="DY417" s="4"/>
      <c r="DZ417" s="3" t="s">
        <v>10276</v>
      </c>
      <c r="EA417">
        <v>0</v>
      </c>
      <c r="EB417">
        <v>0</v>
      </c>
      <c r="EC417">
        <v>48</v>
      </c>
      <c r="ED417">
        <v>0</v>
      </c>
      <c r="EE417">
        <v>0</v>
      </c>
      <c r="EF417">
        <v>48</v>
      </c>
      <c r="EG417">
        <v>24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949</v>
      </c>
      <c r="F418" s="3" t="s">
        <v>1950</v>
      </c>
      <c r="G418" s="3" t="s">
        <v>1951</v>
      </c>
      <c r="H418" s="3" t="s">
        <v>1952</v>
      </c>
      <c r="I418" s="3" t="s">
        <v>125</v>
      </c>
      <c r="J418" s="3" t="s">
        <v>126</v>
      </c>
      <c r="K418" s="3" t="s">
        <v>1617</v>
      </c>
      <c r="L418" s="3" t="s">
        <v>1618</v>
      </c>
      <c r="M418" s="3" t="s">
        <v>674</v>
      </c>
      <c r="N418" s="3" t="s">
        <v>1390</v>
      </c>
      <c r="O418">
        <v>1</v>
      </c>
      <c r="P418" s="3" t="s">
        <v>6502</v>
      </c>
      <c r="Q418" s="3" t="s">
        <v>6502</v>
      </c>
      <c r="R418" s="3" t="s">
        <v>6502</v>
      </c>
      <c r="S418" s="3" t="s">
        <v>920</v>
      </c>
      <c r="T418" s="3" t="s">
        <v>3698</v>
      </c>
      <c r="U418" s="3" t="s">
        <v>686</v>
      </c>
      <c r="V418" s="3" t="s">
        <v>676</v>
      </c>
      <c r="W418" s="3" t="s">
        <v>8193</v>
      </c>
      <c r="X418" s="3" t="s">
        <v>8194</v>
      </c>
      <c r="Y418" s="3" t="s">
        <v>679</v>
      </c>
      <c r="Z418" s="3" t="s">
        <v>6723</v>
      </c>
      <c r="AA418" s="3" t="s">
        <v>680</v>
      </c>
      <c r="AB418">
        <v>0</v>
      </c>
      <c r="AC418">
        <v>0</v>
      </c>
      <c r="AD418">
        <v>2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1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1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2</v>
      </c>
      <c r="CQ418">
        <v>0</v>
      </c>
      <c r="CR418">
        <v>0</v>
      </c>
      <c r="CS418">
        <v>2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1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1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1</v>
      </c>
      <c r="DU418">
        <v>8.966628</v>
      </c>
      <c r="DV418">
        <v>0</v>
      </c>
      <c r="DW418">
        <v>0</v>
      </c>
      <c r="DX418">
        <v>0</v>
      </c>
      <c r="DY418" s="4">
        <v>46568</v>
      </c>
      <c r="DZ418" s="3" t="s">
        <v>10276</v>
      </c>
      <c r="EA418">
        <v>0</v>
      </c>
      <c r="EB418">
        <v>0</v>
      </c>
      <c r="EC418">
        <v>13</v>
      </c>
      <c r="ED418">
        <v>0</v>
      </c>
      <c r="EE418">
        <v>0</v>
      </c>
      <c r="EF418">
        <v>13</v>
      </c>
      <c r="EG418">
        <v>1.181818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83</v>
      </c>
      <c r="F419" s="3" t="s">
        <v>1384</v>
      </c>
      <c r="G419" s="3" t="s">
        <v>1537</v>
      </c>
      <c r="H419" s="3" t="s">
        <v>1538</v>
      </c>
      <c r="I419" s="3" t="s">
        <v>204</v>
      </c>
      <c r="J419" s="3" t="s">
        <v>205</v>
      </c>
      <c r="K419" s="3" t="s">
        <v>1387</v>
      </c>
      <c r="L419" s="3" t="s">
        <v>1388</v>
      </c>
      <c r="M419" s="3" t="s">
        <v>674</v>
      </c>
      <c r="N419" s="3" t="s">
        <v>1389</v>
      </c>
      <c r="O419">
        <v>4</v>
      </c>
      <c r="P419" s="3" t="s">
        <v>6502</v>
      </c>
      <c r="Q419" s="3" t="s">
        <v>6502</v>
      </c>
      <c r="R419" s="3" t="s">
        <v>6502</v>
      </c>
      <c r="S419" s="3" t="s">
        <v>7528</v>
      </c>
      <c r="T419" s="3" t="s">
        <v>7529</v>
      </c>
      <c r="U419" s="3" t="s">
        <v>953</v>
      </c>
      <c r="V419" s="3" t="s">
        <v>932</v>
      </c>
      <c r="W419" s="3" t="s">
        <v>938</v>
      </c>
      <c r="X419" s="3" t="s">
        <v>939</v>
      </c>
      <c r="Y419" s="3" t="s">
        <v>711</v>
      </c>
      <c r="Z419" s="3" t="s">
        <v>702</v>
      </c>
      <c r="AA419" s="3" t="s">
        <v>68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720</v>
      </c>
      <c r="BB419">
        <v>0</v>
      </c>
      <c r="BC419">
        <v>0</v>
      </c>
      <c r="BD419">
        <v>0</v>
      </c>
      <c r="BE419">
        <v>720</v>
      </c>
      <c r="BF419">
        <v>0</v>
      </c>
      <c r="BG419">
        <v>0</v>
      </c>
      <c r="BH419">
        <v>0</v>
      </c>
      <c r="BI419">
        <v>720</v>
      </c>
      <c r="BJ419">
        <v>0</v>
      </c>
      <c r="BK419">
        <v>0</v>
      </c>
      <c r="BL419">
        <v>0</v>
      </c>
      <c r="BM419">
        <v>720</v>
      </c>
      <c r="BN419">
        <v>0</v>
      </c>
      <c r="BO419">
        <v>0</v>
      </c>
      <c r="BP419">
        <v>0</v>
      </c>
      <c r="BQ419">
        <v>360</v>
      </c>
      <c r="BR419">
        <v>0</v>
      </c>
      <c r="BS419">
        <v>0</v>
      </c>
      <c r="BT419">
        <v>0</v>
      </c>
      <c r="BU419">
        <v>360</v>
      </c>
      <c r="BV419">
        <v>0</v>
      </c>
      <c r="BW419">
        <v>0</v>
      </c>
      <c r="BX419">
        <v>0</v>
      </c>
      <c r="BY419">
        <v>360</v>
      </c>
      <c r="BZ419">
        <v>0</v>
      </c>
      <c r="CA419">
        <v>0</v>
      </c>
      <c r="CB419">
        <v>0</v>
      </c>
      <c r="CC419">
        <v>36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360</v>
      </c>
      <c r="CP419">
        <v>0</v>
      </c>
      <c r="CQ419">
        <v>0</v>
      </c>
      <c r="CR419">
        <v>0</v>
      </c>
      <c r="CS419">
        <v>360</v>
      </c>
      <c r="CT419">
        <v>0</v>
      </c>
      <c r="CU419">
        <v>0</v>
      </c>
      <c r="CV419">
        <v>0</v>
      </c>
      <c r="CW419">
        <v>360</v>
      </c>
      <c r="CX419">
        <v>0</v>
      </c>
      <c r="CY419">
        <v>0</v>
      </c>
      <c r="CZ419">
        <v>0</v>
      </c>
      <c r="DA419">
        <v>36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540</v>
      </c>
      <c r="DN419">
        <v>0</v>
      </c>
      <c r="DO419">
        <v>0</v>
      </c>
      <c r="DP419">
        <v>0</v>
      </c>
      <c r="DQ419">
        <v>540</v>
      </c>
      <c r="DR419">
        <v>0</v>
      </c>
      <c r="DS419">
        <v>0</v>
      </c>
      <c r="DT419">
        <v>0</v>
      </c>
      <c r="DU419">
        <v>15.262499999999999</v>
      </c>
      <c r="DV419">
        <v>1080</v>
      </c>
      <c r="DW419">
        <v>0</v>
      </c>
      <c r="DX419">
        <v>540</v>
      </c>
      <c r="DY419" s="4">
        <v>46296</v>
      </c>
      <c r="DZ419" s="3" t="s">
        <v>10276</v>
      </c>
      <c r="EA419">
        <v>0</v>
      </c>
      <c r="EB419">
        <v>0</v>
      </c>
      <c r="EC419">
        <v>3420</v>
      </c>
      <c r="ED419">
        <v>0</v>
      </c>
      <c r="EE419">
        <v>0</v>
      </c>
      <c r="EF419">
        <v>3420</v>
      </c>
      <c r="EG419">
        <v>488.57142900000002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844</v>
      </c>
      <c r="F420" s="3" t="s">
        <v>1845</v>
      </c>
      <c r="G420" s="3" t="s">
        <v>1846</v>
      </c>
      <c r="H420" s="3" t="s">
        <v>1847</v>
      </c>
      <c r="I420" s="3" t="s">
        <v>43</v>
      </c>
      <c r="J420" s="3" t="s">
        <v>44</v>
      </c>
      <c r="K420" s="3" t="s">
        <v>1617</v>
      </c>
      <c r="L420" s="3" t="s">
        <v>1730</v>
      </c>
      <c r="M420" s="3" t="s">
        <v>674</v>
      </c>
      <c r="N420" s="3" t="s">
        <v>1390</v>
      </c>
      <c r="O420">
        <v>4</v>
      </c>
      <c r="P420" s="3" t="s">
        <v>6502</v>
      </c>
      <c r="Q420" s="3" t="s">
        <v>6502</v>
      </c>
      <c r="R420" s="3" t="s">
        <v>6502</v>
      </c>
      <c r="S420" s="3" t="s">
        <v>1850</v>
      </c>
      <c r="T420" s="3" t="s">
        <v>4510</v>
      </c>
      <c r="U420" s="3" t="s">
        <v>953</v>
      </c>
      <c r="V420" s="3" t="s">
        <v>932</v>
      </c>
      <c r="W420" s="3" t="s">
        <v>938</v>
      </c>
      <c r="X420" s="3" t="s">
        <v>939</v>
      </c>
      <c r="Y420" s="3" t="s">
        <v>711</v>
      </c>
      <c r="Z420" s="3" t="s">
        <v>6722</v>
      </c>
      <c r="AA420" s="3" t="s">
        <v>68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73.125</v>
      </c>
      <c r="DV420">
        <v>0</v>
      </c>
      <c r="DW420">
        <v>0</v>
      </c>
      <c r="DX420">
        <v>0</v>
      </c>
      <c r="DY420" s="4"/>
      <c r="DZ420" s="3" t="s">
        <v>10276</v>
      </c>
      <c r="EA420">
        <v>0</v>
      </c>
      <c r="EB420">
        <v>0</v>
      </c>
      <c r="EC420">
        <v>1</v>
      </c>
      <c r="ED420">
        <v>0</v>
      </c>
      <c r="EE420">
        <v>0</v>
      </c>
      <c r="EF420">
        <v>1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83</v>
      </c>
      <c r="F421" s="3" t="s">
        <v>1384</v>
      </c>
      <c r="G421" s="3" t="s">
        <v>1385</v>
      </c>
      <c r="H421" s="3" t="s">
        <v>1386</v>
      </c>
      <c r="I421" s="3" t="s">
        <v>164</v>
      </c>
      <c r="J421" s="3" t="s">
        <v>165</v>
      </c>
      <c r="K421" s="3" t="s">
        <v>1387</v>
      </c>
      <c r="L421" s="3" t="s">
        <v>1388</v>
      </c>
      <c r="M421" s="3" t="s">
        <v>674</v>
      </c>
      <c r="N421" s="3" t="s">
        <v>1389</v>
      </c>
      <c r="O421">
        <v>4</v>
      </c>
      <c r="P421" s="3" t="s">
        <v>6502</v>
      </c>
      <c r="Q421" s="3" t="s">
        <v>6502</v>
      </c>
      <c r="R421" s="3" t="s">
        <v>6502</v>
      </c>
      <c r="S421" s="3" t="s">
        <v>8128</v>
      </c>
      <c r="T421" s="3" t="s">
        <v>8129</v>
      </c>
      <c r="U421" s="3" t="s">
        <v>795</v>
      </c>
      <c r="V421" s="3" t="s">
        <v>932</v>
      </c>
      <c r="W421" s="3" t="s">
        <v>933</v>
      </c>
      <c r="X421" s="3" t="s">
        <v>933</v>
      </c>
      <c r="Y421" s="3" t="s">
        <v>711</v>
      </c>
      <c r="Z421" s="3" t="s">
        <v>702</v>
      </c>
      <c r="AA421" s="3" t="s">
        <v>68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500</v>
      </c>
      <c r="DV421">
        <v>0</v>
      </c>
      <c r="DW421">
        <v>0</v>
      </c>
      <c r="DX421">
        <v>0</v>
      </c>
      <c r="DY421" s="4"/>
      <c r="DZ421" s="3" t="s">
        <v>10276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811</v>
      </c>
      <c r="F422" s="3" t="s">
        <v>1812</v>
      </c>
      <c r="G422" s="3" t="s">
        <v>1813</v>
      </c>
      <c r="H422" s="3" t="s">
        <v>1814</v>
      </c>
      <c r="I422" s="3" t="s">
        <v>200</v>
      </c>
      <c r="J422" s="3" t="s">
        <v>201</v>
      </c>
      <c r="K422" s="3" t="s">
        <v>1387</v>
      </c>
      <c r="L422" s="3" t="s">
        <v>1745</v>
      </c>
      <c r="M422" s="3" t="s">
        <v>674</v>
      </c>
      <c r="N422" s="3" t="s">
        <v>1390</v>
      </c>
      <c r="O422">
        <v>4</v>
      </c>
      <c r="P422" s="3" t="s">
        <v>6502</v>
      </c>
      <c r="Q422" s="3" t="s">
        <v>6502</v>
      </c>
      <c r="R422" s="3" t="s">
        <v>6502</v>
      </c>
      <c r="S422" s="3" t="s">
        <v>920</v>
      </c>
      <c r="T422" s="3" t="s">
        <v>3698</v>
      </c>
      <c r="U422" s="3" t="s">
        <v>686</v>
      </c>
      <c r="V422" s="3" t="s">
        <v>676</v>
      </c>
      <c r="W422" s="3" t="s">
        <v>8193</v>
      </c>
      <c r="X422" s="3" t="s">
        <v>8194</v>
      </c>
      <c r="Y422" s="3" t="s">
        <v>679</v>
      </c>
      <c r="Z422" s="3" t="s">
        <v>6723</v>
      </c>
      <c r="AA422" s="3" t="s">
        <v>680</v>
      </c>
      <c r="AB422">
        <v>0</v>
      </c>
      <c r="AC422">
        <v>0</v>
      </c>
      <c r="AD422">
        <v>10</v>
      </c>
      <c r="AE422">
        <v>0</v>
      </c>
      <c r="AF422">
        <v>0</v>
      </c>
      <c r="AG422">
        <v>10</v>
      </c>
      <c r="AH422">
        <v>0</v>
      </c>
      <c r="AI422">
        <v>0</v>
      </c>
      <c r="AJ422">
        <v>0</v>
      </c>
      <c r="AK422">
        <v>0</v>
      </c>
      <c r="AL422">
        <v>30</v>
      </c>
      <c r="AM422">
        <v>0</v>
      </c>
      <c r="AN422">
        <v>0</v>
      </c>
      <c r="AO422">
        <v>3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21</v>
      </c>
      <c r="BC422">
        <v>0</v>
      </c>
      <c r="BD422">
        <v>0</v>
      </c>
      <c r="BE422">
        <v>21</v>
      </c>
      <c r="BF422">
        <v>0</v>
      </c>
      <c r="BG422">
        <v>0</v>
      </c>
      <c r="BH422">
        <v>0</v>
      </c>
      <c r="BI422">
        <v>0</v>
      </c>
      <c r="BJ422">
        <v>45</v>
      </c>
      <c r="BK422">
        <v>0</v>
      </c>
      <c r="BL422">
        <v>0</v>
      </c>
      <c r="BM422">
        <v>45</v>
      </c>
      <c r="BN422">
        <v>0</v>
      </c>
      <c r="BO422">
        <v>0</v>
      </c>
      <c r="BP422">
        <v>0</v>
      </c>
      <c r="BQ422">
        <v>0</v>
      </c>
      <c r="BR422">
        <v>34</v>
      </c>
      <c r="BS422">
        <v>0</v>
      </c>
      <c r="BT422">
        <v>0</v>
      </c>
      <c r="BU422">
        <v>34</v>
      </c>
      <c r="BV422">
        <v>0</v>
      </c>
      <c r="BW422">
        <v>0</v>
      </c>
      <c r="BX422">
        <v>0</v>
      </c>
      <c r="BY422">
        <v>0</v>
      </c>
      <c r="BZ422">
        <v>20</v>
      </c>
      <c r="CA422">
        <v>0</v>
      </c>
      <c r="CB422">
        <v>0</v>
      </c>
      <c r="CC422">
        <v>20</v>
      </c>
      <c r="CD422">
        <v>0</v>
      </c>
      <c r="CE422">
        <v>0</v>
      </c>
      <c r="CF422">
        <v>0</v>
      </c>
      <c r="CG422">
        <v>0</v>
      </c>
      <c r="CH422">
        <v>11</v>
      </c>
      <c r="CI422">
        <v>0</v>
      </c>
      <c r="CJ422">
        <v>0</v>
      </c>
      <c r="CK422">
        <v>11</v>
      </c>
      <c r="CL422">
        <v>0</v>
      </c>
      <c r="CM422">
        <v>0</v>
      </c>
      <c r="CN422">
        <v>0</v>
      </c>
      <c r="CO422">
        <v>0</v>
      </c>
      <c r="CP422">
        <v>15</v>
      </c>
      <c r="CQ422">
        <v>0</v>
      </c>
      <c r="CR422">
        <v>0</v>
      </c>
      <c r="CS422">
        <v>15</v>
      </c>
      <c r="CT422">
        <v>0</v>
      </c>
      <c r="CU422">
        <v>0</v>
      </c>
      <c r="CV422">
        <v>0</v>
      </c>
      <c r="CW422">
        <v>0</v>
      </c>
      <c r="CX422">
        <v>5</v>
      </c>
      <c r="CY422">
        <v>0</v>
      </c>
      <c r="CZ422">
        <v>0</v>
      </c>
      <c r="DA422">
        <v>5</v>
      </c>
      <c r="DB422">
        <v>0</v>
      </c>
      <c r="DC422">
        <v>0</v>
      </c>
      <c r="DD422">
        <v>0</v>
      </c>
      <c r="DE422">
        <v>0</v>
      </c>
      <c r="DF422">
        <v>33</v>
      </c>
      <c r="DG422">
        <v>0</v>
      </c>
      <c r="DH422">
        <v>0</v>
      </c>
      <c r="DI422">
        <v>33</v>
      </c>
      <c r="DJ422">
        <v>0</v>
      </c>
      <c r="DK422">
        <v>0</v>
      </c>
      <c r="DL422">
        <v>0</v>
      </c>
      <c r="DM422">
        <v>0</v>
      </c>
      <c r="DN422">
        <v>2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0</v>
      </c>
      <c r="DU422">
        <v>8.1800080000000008</v>
      </c>
      <c r="DV422">
        <v>2</v>
      </c>
      <c r="DW422">
        <v>0</v>
      </c>
      <c r="DX422">
        <v>0</v>
      </c>
      <c r="DY422" s="4">
        <v>46477</v>
      </c>
      <c r="DZ422" s="3" t="s">
        <v>10276</v>
      </c>
      <c r="EA422">
        <v>0</v>
      </c>
      <c r="EB422">
        <v>0</v>
      </c>
      <c r="EC422">
        <v>226</v>
      </c>
      <c r="ED422">
        <v>0</v>
      </c>
      <c r="EE422">
        <v>0</v>
      </c>
      <c r="EF422">
        <v>226</v>
      </c>
      <c r="EG422">
        <v>20.54545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613</v>
      </c>
      <c r="F423" s="3" t="s">
        <v>1614</v>
      </c>
      <c r="G423" s="3" t="s">
        <v>1615</v>
      </c>
      <c r="H423" s="3" t="s">
        <v>1616</v>
      </c>
      <c r="I423" s="3" t="s">
        <v>89</v>
      </c>
      <c r="J423" s="3" t="s">
        <v>90</v>
      </c>
      <c r="K423" s="3" t="s">
        <v>1617</v>
      </c>
      <c r="L423" s="3" t="s">
        <v>1730</v>
      </c>
      <c r="M423" s="3" t="s">
        <v>674</v>
      </c>
      <c r="N423" s="3" t="s">
        <v>1390</v>
      </c>
      <c r="O423">
        <v>4</v>
      </c>
      <c r="P423" s="3" t="s">
        <v>6502</v>
      </c>
      <c r="Q423" s="3" t="s">
        <v>6502</v>
      </c>
      <c r="R423" s="3" t="s">
        <v>6502</v>
      </c>
      <c r="S423" s="3" t="s">
        <v>1924</v>
      </c>
      <c r="T423" s="3" t="s">
        <v>5688</v>
      </c>
      <c r="U423" s="3" t="s">
        <v>795</v>
      </c>
      <c r="V423" s="3" t="s">
        <v>932</v>
      </c>
      <c r="W423" s="3" t="s">
        <v>980</v>
      </c>
      <c r="X423" s="3" t="s">
        <v>981</v>
      </c>
      <c r="Y423" s="3" t="s">
        <v>711</v>
      </c>
      <c r="Z423" s="3" t="s">
        <v>702</v>
      </c>
      <c r="AA423" s="3" t="s">
        <v>680</v>
      </c>
      <c r="AB423">
        <v>0</v>
      </c>
      <c r="AC423">
        <v>87</v>
      </c>
      <c r="AD423">
        <v>0</v>
      </c>
      <c r="AE423">
        <v>0</v>
      </c>
      <c r="AF423">
        <v>0</v>
      </c>
      <c r="AG423">
        <v>87</v>
      </c>
      <c r="AH423">
        <v>0</v>
      </c>
      <c r="AI423">
        <v>0</v>
      </c>
      <c r="AJ423">
        <v>0</v>
      </c>
      <c r="AK423">
        <v>61</v>
      </c>
      <c r="AL423">
        <v>0</v>
      </c>
      <c r="AM423">
        <v>0</v>
      </c>
      <c r="AN423">
        <v>0</v>
      </c>
      <c r="AO423">
        <v>61</v>
      </c>
      <c r="AP423">
        <v>0</v>
      </c>
      <c r="AQ423">
        <v>0</v>
      </c>
      <c r="AR423">
        <v>0</v>
      </c>
      <c r="AS423">
        <v>16</v>
      </c>
      <c r="AT423">
        <v>0</v>
      </c>
      <c r="AU423">
        <v>0</v>
      </c>
      <c r="AV423">
        <v>0</v>
      </c>
      <c r="AW423">
        <v>16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6</v>
      </c>
      <c r="BR423">
        <v>0</v>
      </c>
      <c r="BS423">
        <v>0</v>
      </c>
      <c r="BT423">
        <v>0</v>
      </c>
      <c r="BU423">
        <v>6</v>
      </c>
      <c r="BV423">
        <v>0</v>
      </c>
      <c r="BW423">
        <v>0</v>
      </c>
      <c r="BX423">
        <v>0</v>
      </c>
      <c r="BY423">
        <v>33</v>
      </c>
      <c r="BZ423">
        <v>0</v>
      </c>
      <c r="CA423">
        <v>0</v>
      </c>
      <c r="CB423">
        <v>0</v>
      </c>
      <c r="CC423">
        <v>33</v>
      </c>
      <c r="CD423">
        <v>0</v>
      </c>
      <c r="CE423">
        <v>0</v>
      </c>
      <c r="CF423">
        <v>0</v>
      </c>
      <c r="CG423">
        <v>122</v>
      </c>
      <c r="CH423">
        <v>0</v>
      </c>
      <c r="CI423">
        <v>0</v>
      </c>
      <c r="CJ423">
        <v>0</v>
      </c>
      <c r="CK423">
        <v>122</v>
      </c>
      <c r="CL423">
        <v>0</v>
      </c>
      <c r="CM423">
        <v>0</v>
      </c>
      <c r="CN423">
        <v>1</v>
      </c>
      <c r="CO423">
        <v>84</v>
      </c>
      <c r="CP423">
        <v>0</v>
      </c>
      <c r="CQ423">
        <v>0</v>
      </c>
      <c r="CR423">
        <v>0</v>
      </c>
      <c r="CS423">
        <v>85</v>
      </c>
      <c r="CT423">
        <v>0</v>
      </c>
      <c r="CU423">
        <v>0</v>
      </c>
      <c r="CV423">
        <v>0</v>
      </c>
      <c r="CW423">
        <v>4</v>
      </c>
      <c r="CX423">
        <v>0</v>
      </c>
      <c r="CY423">
        <v>0</v>
      </c>
      <c r="CZ423">
        <v>0</v>
      </c>
      <c r="DA423">
        <v>4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3.8374999999999999</v>
      </c>
      <c r="DV423">
        <v>0</v>
      </c>
      <c r="DW423">
        <v>0</v>
      </c>
      <c r="DX423">
        <v>0</v>
      </c>
      <c r="DY423" s="4"/>
      <c r="DZ423" s="3" t="s">
        <v>10276</v>
      </c>
      <c r="EA423">
        <v>0</v>
      </c>
      <c r="EB423">
        <v>0</v>
      </c>
      <c r="EC423">
        <v>414</v>
      </c>
      <c r="ED423">
        <v>0</v>
      </c>
      <c r="EE423">
        <v>0</v>
      </c>
      <c r="EF423">
        <v>414</v>
      </c>
      <c r="EG423">
        <v>51.7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613</v>
      </c>
      <c r="F424" s="3" t="s">
        <v>1614</v>
      </c>
      <c r="G424" s="3" t="s">
        <v>1615</v>
      </c>
      <c r="H424" s="3" t="s">
        <v>1616</v>
      </c>
      <c r="I424" s="3" t="s">
        <v>23</v>
      </c>
      <c r="J424" s="3" t="s">
        <v>24</v>
      </c>
      <c r="K424" s="3" t="s">
        <v>1617</v>
      </c>
      <c r="L424" s="3" t="s">
        <v>1618</v>
      </c>
      <c r="M424" s="3" t="s">
        <v>674</v>
      </c>
      <c r="N424" s="3" t="s">
        <v>1390</v>
      </c>
      <c r="O424">
        <v>4</v>
      </c>
      <c r="P424" s="3" t="s">
        <v>6502</v>
      </c>
      <c r="Q424" s="3" t="s">
        <v>6502</v>
      </c>
      <c r="R424" s="3" t="s">
        <v>6502</v>
      </c>
      <c r="S424" s="3" t="s">
        <v>1733</v>
      </c>
      <c r="T424" s="3" t="s">
        <v>7844</v>
      </c>
      <c r="U424" s="3" t="s">
        <v>953</v>
      </c>
      <c r="V424" s="3" t="s">
        <v>932</v>
      </c>
      <c r="W424" s="3" t="s">
        <v>938</v>
      </c>
      <c r="X424" s="3" t="s">
        <v>939</v>
      </c>
      <c r="Y424" s="3" t="s">
        <v>711</v>
      </c>
      <c r="Z424" s="3" t="s">
        <v>6722</v>
      </c>
      <c r="AA424" s="3" t="s">
        <v>680</v>
      </c>
      <c r="AB424">
        <v>0</v>
      </c>
      <c r="AC424">
        <v>2</v>
      </c>
      <c r="AD424">
        <v>0</v>
      </c>
      <c r="AE424">
        <v>0</v>
      </c>
      <c r="AF424">
        <v>0</v>
      </c>
      <c r="AG424">
        <v>2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1</v>
      </c>
      <c r="BB424">
        <v>0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1</v>
      </c>
      <c r="BZ424">
        <v>0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</v>
      </c>
      <c r="CP424">
        <v>0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2187.5</v>
      </c>
      <c r="DV424">
        <v>0</v>
      </c>
      <c r="DW424">
        <v>0</v>
      </c>
      <c r="DX424">
        <v>0</v>
      </c>
      <c r="DY424" s="4"/>
      <c r="DZ424" s="3" t="s">
        <v>10276</v>
      </c>
      <c r="EA424">
        <v>0</v>
      </c>
      <c r="EB424">
        <v>0</v>
      </c>
      <c r="EC424">
        <v>6</v>
      </c>
      <c r="ED424">
        <v>0</v>
      </c>
      <c r="EE424">
        <v>0</v>
      </c>
      <c r="EF424">
        <v>6</v>
      </c>
      <c r="EG424">
        <v>1.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961</v>
      </c>
      <c r="F425" s="3" t="s">
        <v>1962</v>
      </c>
      <c r="G425" s="3" t="s">
        <v>6241</v>
      </c>
      <c r="H425" s="3" t="s">
        <v>6242</v>
      </c>
      <c r="I425" s="3" t="s">
        <v>360</v>
      </c>
      <c r="J425" s="3" t="s">
        <v>361</v>
      </c>
      <c r="K425" s="3" t="s">
        <v>1764</v>
      </c>
      <c r="L425" s="3" t="s">
        <v>1618</v>
      </c>
      <c r="M425" s="3" t="s">
        <v>674</v>
      </c>
      <c r="N425" s="3" t="s">
        <v>1390</v>
      </c>
      <c r="O425">
        <v>1</v>
      </c>
      <c r="P425" s="3" t="s">
        <v>6502</v>
      </c>
      <c r="Q425" s="3" t="s">
        <v>6502</v>
      </c>
      <c r="R425" s="3" t="s">
        <v>6502</v>
      </c>
      <c r="S425" s="3" t="s">
        <v>2970</v>
      </c>
      <c r="T425" s="3" t="s">
        <v>4649</v>
      </c>
      <c r="U425" s="3" t="s">
        <v>953</v>
      </c>
      <c r="V425" s="3" t="s">
        <v>932</v>
      </c>
      <c r="W425" s="3" t="s">
        <v>1324</v>
      </c>
      <c r="X425" s="3" t="s">
        <v>1324</v>
      </c>
      <c r="Y425" s="3" t="s">
        <v>711</v>
      </c>
      <c r="Z425" s="3" t="s">
        <v>702</v>
      </c>
      <c r="AA425" s="3" t="s">
        <v>68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1</v>
      </c>
      <c r="AU425">
        <v>0</v>
      </c>
      <c r="AV425">
        <v>0</v>
      </c>
      <c r="AW425">
        <v>1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3</v>
      </c>
      <c r="DO425">
        <v>0</v>
      </c>
      <c r="DP425">
        <v>0</v>
      </c>
      <c r="DQ425">
        <v>3</v>
      </c>
      <c r="DR425">
        <v>0</v>
      </c>
      <c r="DS425">
        <v>0</v>
      </c>
      <c r="DT425">
        <v>3</v>
      </c>
      <c r="DU425">
        <v>290.625</v>
      </c>
      <c r="DV425">
        <v>0</v>
      </c>
      <c r="DW425">
        <v>0</v>
      </c>
      <c r="DX425">
        <v>0</v>
      </c>
      <c r="DY425" s="4">
        <v>45991</v>
      </c>
      <c r="DZ425" s="3" t="s">
        <v>10276</v>
      </c>
      <c r="EA425">
        <v>0</v>
      </c>
      <c r="EB425">
        <v>0</v>
      </c>
      <c r="EC425">
        <v>4</v>
      </c>
      <c r="ED425">
        <v>0</v>
      </c>
      <c r="EE425">
        <v>0</v>
      </c>
      <c r="EF425">
        <v>4</v>
      </c>
      <c r="EG425">
        <v>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961</v>
      </c>
      <c r="F426" s="3" t="s">
        <v>1962</v>
      </c>
      <c r="G426" s="3" t="s">
        <v>6241</v>
      </c>
      <c r="H426" s="3" t="s">
        <v>6242</v>
      </c>
      <c r="I426" s="3" t="s">
        <v>487</v>
      </c>
      <c r="J426" s="3" t="s">
        <v>488</v>
      </c>
      <c r="K426" s="3" t="s">
        <v>1764</v>
      </c>
      <c r="L426" s="3" t="s">
        <v>1618</v>
      </c>
      <c r="M426" s="3" t="s">
        <v>674</v>
      </c>
      <c r="N426" s="3" t="s">
        <v>1390</v>
      </c>
      <c r="O426">
        <v>2</v>
      </c>
      <c r="P426" s="3" t="s">
        <v>6502</v>
      </c>
      <c r="Q426" s="3" t="s">
        <v>6502</v>
      </c>
      <c r="R426" s="3" t="s">
        <v>6502</v>
      </c>
      <c r="S426" s="3" t="s">
        <v>1165</v>
      </c>
      <c r="T426" s="3" t="s">
        <v>5954</v>
      </c>
      <c r="U426" s="3" t="s">
        <v>686</v>
      </c>
      <c r="V426" s="3" t="s">
        <v>676</v>
      </c>
      <c r="W426" s="3" t="s">
        <v>676</v>
      </c>
      <c r="X426" s="3" t="s">
        <v>8195</v>
      </c>
      <c r="Y426" s="3" t="s">
        <v>679</v>
      </c>
      <c r="Z426" s="3" t="s">
        <v>6722</v>
      </c>
      <c r="AA426" s="3" t="s">
        <v>680</v>
      </c>
      <c r="AB426">
        <v>0</v>
      </c>
      <c r="AC426">
        <v>112</v>
      </c>
      <c r="AD426">
        <v>0</v>
      </c>
      <c r="AE426">
        <v>0</v>
      </c>
      <c r="AF426">
        <v>0</v>
      </c>
      <c r="AG426">
        <v>112</v>
      </c>
      <c r="AH426">
        <v>0</v>
      </c>
      <c r="AI426">
        <v>0</v>
      </c>
      <c r="AJ426">
        <v>0</v>
      </c>
      <c r="AK426">
        <v>290</v>
      </c>
      <c r="AL426">
        <v>0</v>
      </c>
      <c r="AM426">
        <v>0</v>
      </c>
      <c r="AN426">
        <v>0</v>
      </c>
      <c r="AO426">
        <v>290</v>
      </c>
      <c r="AP426">
        <v>0</v>
      </c>
      <c r="AQ426">
        <v>0</v>
      </c>
      <c r="AR426">
        <v>0</v>
      </c>
      <c r="AS426">
        <v>32</v>
      </c>
      <c r="AT426">
        <v>0</v>
      </c>
      <c r="AU426">
        <v>0</v>
      </c>
      <c r="AV426">
        <v>0</v>
      </c>
      <c r="AW426">
        <v>32</v>
      </c>
      <c r="AX426">
        <v>0</v>
      </c>
      <c r="AY426">
        <v>0</v>
      </c>
      <c r="AZ426">
        <v>0</v>
      </c>
      <c r="BA426">
        <v>134</v>
      </c>
      <c r="BB426">
        <v>0</v>
      </c>
      <c r="BC426">
        <v>0</v>
      </c>
      <c r="BD426">
        <v>0</v>
      </c>
      <c r="BE426">
        <v>134</v>
      </c>
      <c r="BF426">
        <v>0</v>
      </c>
      <c r="BG426">
        <v>0</v>
      </c>
      <c r="BH426">
        <v>0</v>
      </c>
      <c r="BI426">
        <v>153</v>
      </c>
      <c r="BJ426">
        <v>0</v>
      </c>
      <c r="BK426">
        <v>0</v>
      </c>
      <c r="BL426">
        <v>0</v>
      </c>
      <c r="BM426">
        <v>153</v>
      </c>
      <c r="BN426">
        <v>0</v>
      </c>
      <c r="BO426">
        <v>0</v>
      </c>
      <c r="BP426">
        <v>0</v>
      </c>
      <c r="BQ426">
        <v>68</v>
      </c>
      <c r="BR426">
        <v>0</v>
      </c>
      <c r="BS426">
        <v>0</v>
      </c>
      <c r="BT426">
        <v>0</v>
      </c>
      <c r="BU426">
        <v>68</v>
      </c>
      <c r="BV426">
        <v>0</v>
      </c>
      <c r="BW426">
        <v>0</v>
      </c>
      <c r="BX426">
        <v>0</v>
      </c>
      <c r="BY426">
        <v>96</v>
      </c>
      <c r="BZ426">
        <v>0</v>
      </c>
      <c r="CA426">
        <v>0</v>
      </c>
      <c r="CB426">
        <v>0</v>
      </c>
      <c r="CC426">
        <v>96</v>
      </c>
      <c r="CD426">
        <v>0</v>
      </c>
      <c r="CE426">
        <v>0</v>
      </c>
      <c r="CF426">
        <v>0</v>
      </c>
      <c r="CG426">
        <v>85</v>
      </c>
      <c r="CH426">
        <v>0</v>
      </c>
      <c r="CI426">
        <v>0</v>
      </c>
      <c r="CJ426">
        <v>0</v>
      </c>
      <c r="CK426">
        <v>85</v>
      </c>
      <c r="CL426">
        <v>0</v>
      </c>
      <c r="CM426">
        <v>0</v>
      </c>
      <c r="CN426">
        <v>0</v>
      </c>
      <c r="CO426">
        <v>141</v>
      </c>
      <c r="CP426">
        <v>0</v>
      </c>
      <c r="CQ426">
        <v>0</v>
      </c>
      <c r="CR426">
        <v>0</v>
      </c>
      <c r="CS426">
        <v>141</v>
      </c>
      <c r="CT426">
        <v>0</v>
      </c>
      <c r="CU426">
        <v>0</v>
      </c>
      <c r="CV426">
        <v>0</v>
      </c>
      <c r="CW426">
        <v>91</v>
      </c>
      <c r="CX426">
        <v>0</v>
      </c>
      <c r="CY426">
        <v>0</v>
      </c>
      <c r="CZ426">
        <v>0</v>
      </c>
      <c r="DA426">
        <v>9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2.625</v>
      </c>
      <c r="DV426">
        <v>0</v>
      </c>
      <c r="DW426">
        <v>0</v>
      </c>
      <c r="DX426">
        <v>0</v>
      </c>
      <c r="DY426" s="4"/>
      <c r="DZ426" s="3" t="s">
        <v>10276</v>
      </c>
      <c r="EA426">
        <v>0</v>
      </c>
      <c r="EB426">
        <v>0</v>
      </c>
      <c r="EC426">
        <v>1202</v>
      </c>
      <c r="ED426">
        <v>0</v>
      </c>
      <c r="EE426">
        <v>0</v>
      </c>
      <c r="EF426">
        <v>1202</v>
      </c>
      <c r="EG426">
        <v>120.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961</v>
      </c>
      <c r="F427" s="3" t="s">
        <v>1962</v>
      </c>
      <c r="G427" s="3" t="s">
        <v>6241</v>
      </c>
      <c r="H427" s="3" t="s">
        <v>6242</v>
      </c>
      <c r="I427" s="3" t="s">
        <v>617</v>
      </c>
      <c r="J427" s="3" t="s">
        <v>618</v>
      </c>
      <c r="K427" s="3" t="s">
        <v>1764</v>
      </c>
      <c r="L427" s="3" t="s">
        <v>1618</v>
      </c>
      <c r="M427" s="3" t="s">
        <v>674</v>
      </c>
      <c r="N427" s="3" t="s">
        <v>1390</v>
      </c>
      <c r="O427">
        <v>2</v>
      </c>
      <c r="P427" s="3" t="s">
        <v>6502</v>
      </c>
      <c r="Q427" s="3" t="s">
        <v>6502</v>
      </c>
      <c r="R427" s="3" t="s">
        <v>6502</v>
      </c>
      <c r="S427" s="3" t="s">
        <v>1418</v>
      </c>
      <c r="T427" s="3" t="s">
        <v>4010</v>
      </c>
      <c r="U427" s="3" t="s">
        <v>795</v>
      </c>
      <c r="V427" s="3" t="s">
        <v>932</v>
      </c>
      <c r="W427" s="3" t="s">
        <v>933</v>
      </c>
      <c r="X427" s="3" t="s">
        <v>933</v>
      </c>
      <c r="Y427" s="3" t="s">
        <v>679</v>
      </c>
      <c r="Z427" s="3" t="s">
        <v>6722</v>
      </c>
      <c r="AA427" s="3" t="s">
        <v>68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2</v>
      </c>
      <c r="AK427">
        <v>51</v>
      </c>
      <c r="AL427">
        <v>0</v>
      </c>
      <c r="AM427">
        <v>0</v>
      </c>
      <c r="AN427">
        <v>0</v>
      </c>
      <c r="AO427">
        <v>53</v>
      </c>
      <c r="AP427">
        <v>0</v>
      </c>
      <c r="AQ427">
        <v>0</v>
      </c>
      <c r="AR427">
        <v>0</v>
      </c>
      <c r="AS427">
        <v>20</v>
      </c>
      <c r="AT427">
        <v>0</v>
      </c>
      <c r="AU427">
        <v>0</v>
      </c>
      <c r="AV427">
        <v>0</v>
      </c>
      <c r="AW427">
        <v>2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4</v>
      </c>
      <c r="BZ427">
        <v>0</v>
      </c>
      <c r="CA427">
        <v>0</v>
      </c>
      <c r="CB427">
        <v>0</v>
      </c>
      <c r="CC427">
        <v>4</v>
      </c>
      <c r="CD427">
        <v>0</v>
      </c>
      <c r="CE427">
        <v>0</v>
      </c>
      <c r="CF427">
        <v>0</v>
      </c>
      <c r="CG427">
        <v>5</v>
      </c>
      <c r="CH427">
        <v>0</v>
      </c>
      <c r="CI427">
        <v>0</v>
      </c>
      <c r="CJ427">
        <v>0</v>
      </c>
      <c r="CK427">
        <v>5</v>
      </c>
      <c r="CL427">
        <v>0</v>
      </c>
      <c r="CM427">
        <v>0</v>
      </c>
      <c r="CN427">
        <v>3</v>
      </c>
      <c r="CO427">
        <v>38</v>
      </c>
      <c r="CP427">
        <v>0</v>
      </c>
      <c r="CQ427">
        <v>0</v>
      </c>
      <c r="CR427">
        <v>0</v>
      </c>
      <c r="CS427">
        <v>41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.2456959999999999</v>
      </c>
      <c r="DV427">
        <v>0</v>
      </c>
      <c r="DW427">
        <v>0</v>
      </c>
      <c r="DX427">
        <v>0</v>
      </c>
      <c r="DY427" s="4"/>
      <c r="DZ427" s="3" t="s">
        <v>10276</v>
      </c>
      <c r="EA427">
        <v>0</v>
      </c>
      <c r="EB427">
        <v>0</v>
      </c>
      <c r="EC427">
        <v>123</v>
      </c>
      <c r="ED427">
        <v>0</v>
      </c>
      <c r="EE427">
        <v>0</v>
      </c>
      <c r="EF427">
        <v>123</v>
      </c>
      <c r="EG427">
        <v>24.6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811</v>
      </c>
      <c r="F428" s="3" t="s">
        <v>1812</v>
      </c>
      <c r="G428" s="3" t="s">
        <v>1813</v>
      </c>
      <c r="H428" s="3" t="s">
        <v>1814</v>
      </c>
      <c r="I428" s="3" t="s">
        <v>33</v>
      </c>
      <c r="J428" s="3" t="s">
        <v>34</v>
      </c>
      <c r="K428" s="3" t="s">
        <v>1617</v>
      </c>
      <c r="L428" s="3" t="s">
        <v>1618</v>
      </c>
      <c r="M428" s="3" t="s">
        <v>674</v>
      </c>
      <c r="N428" s="3" t="s">
        <v>1390</v>
      </c>
      <c r="O428">
        <v>4</v>
      </c>
      <c r="P428" s="3" t="s">
        <v>6502</v>
      </c>
      <c r="Q428" s="3" t="s">
        <v>6502</v>
      </c>
      <c r="R428" s="3" t="s">
        <v>6502</v>
      </c>
      <c r="S428" s="3" t="s">
        <v>1417</v>
      </c>
      <c r="T428" s="3" t="s">
        <v>5040</v>
      </c>
      <c r="U428" s="3" t="s">
        <v>795</v>
      </c>
      <c r="V428" s="3" t="s">
        <v>932</v>
      </c>
      <c r="W428" s="3" t="s">
        <v>933</v>
      </c>
      <c r="X428" s="3" t="s">
        <v>933</v>
      </c>
      <c r="Y428" s="3" t="s">
        <v>679</v>
      </c>
      <c r="Z428" s="3" t="s">
        <v>6722</v>
      </c>
      <c r="AA428" s="3" t="s">
        <v>68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5</v>
      </c>
      <c r="CH428">
        <v>0</v>
      </c>
      <c r="CI428">
        <v>0</v>
      </c>
      <c r="CJ428">
        <v>0</v>
      </c>
      <c r="CK428">
        <v>5</v>
      </c>
      <c r="CL428">
        <v>0</v>
      </c>
      <c r="CM428">
        <v>0</v>
      </c>
      <c r="CN428">
        <v>0</v>
      </c>
      <c r="CO428">
        <v>5</v>
      </c>
      <c r="CP428">
        <v>0</v>
      </c>
      <c r="CQ428">
        <v>0</v>
      </c>
      <c r="CR428">
        <v>0</v>
      </c>
      <c r="CS428">
        <v>5</v>
      </c>
      <c r="CT428">
        <v>0</v>
      </c>
      <c r="CU428">
        <v>0</v>
      </c>
      <c r="CV428">
        <v>0</v>
      </c>
      <c r="CW428">
        <v>10</v>
      </c>
      <c r="CX428">
        <v>0</v>
      </c>
      <c r="CY428">
        <v>0</v>
      </c>
      <c r="CZ428">
        <v>0</v>
      </c>
      <c r="DA428">
        <v>1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3.9197150000000001</v>
      </c>
      <c r="DV428">
        <v>0</v>
      </c>
      <c r="DW428">
        <v>0</v>
      </c>
      <c r="DX428">
        <v>0</v>
      </c>
      <c r="DY428" s="4"/>
      <c r="DZ428" s="3" t="s">
        <v>10276</v>
      </c>
      <c r="EA428">
        <v>0</v>
      </c>
      <c r="EB428">
        <v>0</v>
      </c>
      <c r="EC428">
        <v>20</v>
      </c>
      <c r="ED428">
        <v>0</v>
      </c>
      <c r="EE428">
        <v>0</v>
      </c>
      <c r="EF428">
        <v>20</v>
      </c>
      <c r="EG428">
        <v>6.6666670000000003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613</v>
      </c>
      <c r="F429" s="3" t="s">
        <v>1614</v>
      </c>
      <c r="G429" s="3" t="s">
        <v>1615</v>
      </c>
      <c r="H429" s="3" t="s">
        <v>1616</v>
      </c>
      <c r="I429" s="3" t="s">
        <v>504</v>
      </c>
      <c r="J429" s="3" t="s">
        <v>505</v>
      </c>
      <c r="K429" s="3" t="s">
        <v>1764</v>
      </c>
      <c r="L429" s="3" t="s">
        <v>1765</v>
      </c>
      <c r="M429" s="3" t="s">
        <v>674</v>
      </c>
      <c r="N429" s="3" t="s">
        <v>1390</v>
      </c>
      <c r="O429">
        <v>3</v>
      </c>
      <c r="P429" s="3" t="s">
        <v>6502</v>
      </c>
      <c r="Q429" s="3" t="s">
        <v>6502</v>
      </c>
      <c r="R429" s="3" t="s">
        <v>6502</v>
      </c>
      <c r="S429" s="3" t="s">
        <v>6810</v>
      </c>
      <c r="T429" s="3" t="s">
        <v>6811</v>
      </c>
      <c r="U429" s="3" t="s">
        <v>953</v>
      </c>
      <c r="V429" s="3" t="s">
        <v>932</v>
      </c>
      <c r="W429" s="3" t="s">
        <v>1324</v>
      </c>
      <c r="X429" s="3" t="s">
        <v>1324</v>
      </c>
      <c r="Y429" s="3" t="s">
        <v>711</v>
      </c>
      <c r="Z429" s="3" t="s">
        <v>6722</v>
      </c>
      <c r="AA429" s="3" t="s">
        <v>68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21</v>
      </c>
      <c r="AU429">
        <v>0</v>
      </c>
      <c r="AV429">
        <v>0</v>
      </c>
      <c r="AW429">
        <v>21</v>
      </c>
      <c r="AX429">
        <v>0</v>
      </c>
      <c r="AY429">
        <v>0</v>
      </c>
      <c r="AZ429">
        <v>0</v>
      </c>
      <c r="BA429">
        <v>0</v>
      </c>
      <c r="BB429">
        <v>62</v>
      </c>
      <c r="BC429">
        <v>0</v>
      </c>
      <c r="BD429">
        <v>0</v>
      </c>
      <c r="BE429">
        <v>62</v>
      </c>
      <c r="BF429">
        <v>0</v>
      </c>
      <c r="BG429">
        <v>0</v>
      </c>
      <c r="BH429">
        <v>0</v>
      </c>
      <c r="BI429">
        <v>0</v>
      </c>
      <c r="BJ429">
        <v>59</v>
      </c>
      <c r="BK429">
        <v>0</v>
      </c>
      <c r="BL429">
        <v>0</v>
      </c>
      <c r="BM429">
        <v>59</v>
      </c>
      <c r="BN429">
        <v>0</v>
      </c>
      <c r="BO429">
        <v>0</v>
      </c>
      <c r="BP429">
        <v>0</v>
      </c>
      <c r="BQ429">
        <v>0</v>
      </c>
      <c r="BR429">
        <v>17</v>
      </c>
      <c r="BS429">
        <v>0</v>
      </c>
      <c r="BT429">
        <v>0</v>
      </c>
      <c r="BU429">
        <v>17</v>
      </c>
      <c r="BV429">
        <v>0</v>
      </c>
      <c r="BW429">
        <v>0</v>
      </c>
      <c r="BX429">
        <v>0</v>
      </c>
      <c r="BY429">
        <v>0</v>
      </c>
      <c r="BZ429">
        <v>21</v>
      </c>
      <c r="CA429">
        <v>0</v>
      </c>
      <c r="CB429">
        <v>0</v>
      </c>
      <c r="CC429">
        <v>21</v>
      </c>
      <c r="CD429">
        <v>0</v>
      </c>
      <c r="CE429">
        <v>0</v>
      </c>
      <c r="CF429">
        <v>0</v>
      </c>
      <c r="CG429">
        <v>0</v>
      </c>
      <c r="CH429">
        <v>20</v>
      </c>
      <c r="CI429">
        <v>0</v>
      </c>
      <c r="CJ429">
        <v>0</v>
      </c>
      <c r="CK429">
        <v>20</v>
      </c>
      <c r="CL429">
        <v>0</v>
      </c>
      <c r="CM429">
        <v>0</v>
      </c>
      <c r="CN429">
        <v>0</v>
      </c>
      <c r="CO429">
        <v>0</v>
      </c>
      <c r="CP429">
        <v>5</v>
      </c>
      <c r="CQ429">
        <v>0</v>
      </c>
      <c r="CR429">
        <v>0</v>
      </c>
      <c r="CS429">
        <v>5</v>
      </c>
      <c r="CT429">
        <v>0</v>
      </c>
      <c r="CU429">
        <v>0</v>
      </c>
      <c r="CV429">
        <v>0</v>
      </c>
      <c r="CW429">
        <v>0</v>
      </c>
      <c r="CX429">
        <v>6</v>
      </c>
      <c r="CY429">
        <v>0</v>
      </c>
      <c r="CZ429">
        <v>0</v>
      </c>
      <c r="DA429">
        <v>6</v>
      </c>
      <c r="DB429">
        <v>0</v>
      </c>
      <c r="DC429">
        <v>0</v>
      </c>
      <c r="DD429">
        <v>0</v>
      </c>
      <c r="DE429">
        <v>0</v>
      </c>
      <c r="DF429">
        <v>24</v>
      </c>
      <c r="DG429">
        <v>0</v>
      </c>
      <c r="DH429">
        <v>0</v>
      </c>
      <c r="DI429">
        <v>24</v>
      </c>
      <c r="DJ429">
        <v>0</v>
      </c>
      <c r="DK429">
        <v>0</v>
      </c>
      <c r="DL429">
        <v>0</v>
      </c>
      <c r="DM429">
        <v>0</v>
      </c>
      <c r="DN429">
        <v>15</v>
      </c>
      <c r="DO429">
        <v>0</v>
      </c>
      <c r="DP429">
        <v>0</v>
      </c>
      <c r="DQ429">
        <v>15</v>
      </c>
      <c r="DR429">
        <v>0</v>
      </c>
      <c r="DS429">
        <v>0</v>
      </c>
      <c r="DT429">
        <v>15</v>
      </c>
      <c r="DU429">
        <v>99.237499999999997</v>
      </c>
      <c r="DV429">
        <v>0</v>
      </c>
      <c r="DW429">
        <v>0</v>
      </c>
      <c r="DX429">
        <v>0</v>
      </c>
      <c r="DY429" s="4">
        <v>46022</v>
      </c>
      <c r="DZ429" s="3" t="s">
        <v>10276</v>
      </c>
      <c r="EA429">
        <v>0</v>
      </c>
      <c r="EB429">
        <v>0</v>
      </c>
      <c r="EC429">
        <v>250</v>
      </c>
      <c r="ED429">
        <v>0</v>
      </c>
      <c r="EE429">
        <v>0</v>
      </c>
      <c r="EF429">
        <v>250</v>
      </c>
      <c r="EG429">
        <v>2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804</v>
      </c>
      <c r="F430" s="3" t="s">
        <v>1805</v>
      </c>
      <c r="G430" s="3" t="s">
        <v>1806</v>
      </c>
      <c r="H430" s="3" t="s">
        <v>1807</v>
      </c>
      <c r="I430" s="3" t="s">
        <v>518</v>
      </c>
      <c r="J430" s="3" t="s">
        <v>519</v>
      </c>
      <c r="K430" s="3" t="s">
        <v>1764</v>
      </c>
      <c r="L430" s="3" t="s">
        <v>1765</v>
      </c>
      <c r="M430" s="3" t="s">
        <v>674</v>
      </c>
      <c r="N430" s="3" t="s">
        <v>1390</v>
      </c>
      <c r="O430">
        <v>1</v>
      </c>
      <c r="P430" s="3" t="s">
        <v>6502</v>
      </c>
      <c r="Q430" s="3" t="s">
        <v>6502</v>
      </c>
      <c r="R430" s="3" t="s">
        <v>6502</v>
      </c>
      <c r="S430" s="3" t="s">
        <v>8529</v>
      </c>
      <c r="T430" s="3" t="s">
        <v>8530</v>
      </c>
      <c r="U430" s="3" t="s">
        <v>953</v>
      </c>
      <c r="V430" s="3" t="s">
        <v>932</v>
      </c>
      <c r="W430" s="3" t="s">
        <v>938</v>
      </c>
      <c r="X430" s="3" t="s">
        <v>939</v>
      </c>
      <c r="Y430" s="3" t="s">
        <v>711</v>
      </c>
      <c r="Z430" s="3" t="s">
        <v>702</v>
      </c>
      <c r="AA430" s="3" t="s">
        <v>68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1</v>
      </c>
      <c r="DF430">
        <v>0</v>
      </c>
      <c r="DG430">
        <v>0</v>
      </c>
      <c r="DH430">
        <v>0</v>
      </c>
      <c r="DI430">
        <v>1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88.75</v>
      </c>
      <c r="DV430">
        <v>0</v>
      </c>
      <c r="DW430">
        <v>0</v>
      </c>
      <c r="DX430">
        <v>0</v>
      </c>
      <c r="DY430" s="4"/>
      <c r="DZ430" s="3" t="s">
        <v>10276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804</v>
      </c>
      <c r="F431" s="3" t="s">
        <v>1805</v>
      </c>
      <c r="G431" s="3" t="s">
        <v>1806</v>
      </c>
      <c r="H431" s="3" t="s">
        <v>1807</v>
      </c>
      <c r="I431" s="3" t="s">
        <v>172</v>
      </c>
      <c r="J431" s="3" t="s">
        <v>173</v>
      </c>
      <c r="K431" s="3" t="s">
        <v>1387</v>
      </c>
      <c r="L431" s="3" t="s">
        <v>1745</v>
      </c>
      <c r="M431" s="3" t="s">
        <v>674</v>
      </c>
      <c r="N431" s="3" t="s">
        <v>1390</v>
      </c>
      <c r="O431">
        <v>2</v>
      </c>
      <c r="P431" s="3" t="s">
        <v>6502</v>
      </c>
      <c r="Q431" s="3" t="s">
        <v>6502</v>
      </c>
      <c r="R431" s="3" t="s">
        <v>6502</v>
      </c>
      <c r="S431" s="3" t="s">
        <v>2163</v>
      </c>
      <c r="T431" s="3" t="s">
        <v>5964</v>
      </c>
      <c r="U431" s="3" t="s">
        <v>795</v>
      </c>
      <c r="V431" s="3" t="s">
        <v>932</v>
      </c>
      <c r="W431" s="3" t="s">
        <v>1324</v>
      </c>
      <c r="X431" s="3" t="s">
        <v>1324</v>
      </c>
      <c r="Y431" s="3" t="s">
        <v>679</v>
      </c>
      <c r="Z431" s="3" t="s">
        <v>702</v>
      </c>
      <c r="AA431" s="3" t="s">
        <v>680</v>
      </c>
      <c r="AB431">
        <v>1</v>
      </c>
      <c r="AC431">
        <v>0</v>
      </c>
      <c r="AD431">
        <v>0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28</v>
      </c>
      <c r="DD431">
        <v>14</v>
      </c>
      <c r="DE431">
        <v>0</v>
      </c>
      <c r="DF431">
        <v>0</v>
      </c>
      <c r="DG431">
        <v>0</v>
      </c>
      <c r="DH431">
        <v>0</v>
      </c>
      <c r="DI431">
        <v>14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75</v>
      </c>
      <c r="DV431">
        <v>0</v>
      </c>
      <c r="DW431">
        <v>0</v>
      </c>
      <c r="DX431">
        <v>0</v>
      </c>
      <c r="DY431" s="4"/>
      <c r="DZ431" s="3" t="s">
        <v>10276</v>
      </c>
      <c r="EA431">
        <v>0</v>
      </c>
      <c r="EB431">
        <v>0</v>
      </c>
      <c r="EC431">
        <v>15</v>
      </c>
      <c r="ED431">
        <v>0</v>
      </c>
      <c r="EE431">
        <v>0</v>
      </c>
      <c r="EF431">
        <v>15</v>
      </c>
      <c r="EG431">
        <v>7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613</v>
      </c>
      <c r="F432" s="3" t="s">
        <v>1614</v>
      </c>
      <c r="G432" s="3" t="s">
        <v>1615</v>
      </c>
      <c r="H432" s="3" t="s">
        <v>1616</v>
      </c>
      <c r="I432" s="3" t="s">
        <v>190</v>
      </c>
      <c r="J432" s="3" t="s">
        <v>191</v>
      </c>
      <c r="K432" s="3" t="s">
        <v>1387</v>
      </c>
      <c r="L432" s="3" t="s">
        <v>1745</v>
      </c>
      <c r="M432" s="3" t="s">
        <v>674</v>
      </c>
      <c r="N432" s="3" t="s">
        <v>1390</v>
      </c>
      <c r="O432">
        <v>5</v>
      </c>
      <c r="P432" s="3" t="s">
        <v>6502</v>
      </c>
      <c r="Q432" s="3" t="s">
        <v>6502</v>
      </c>
      <c r="R432" s="3" t="s">
        <v>6502</v>
      </c>
      <c r="S432" s="3" t="s">
        <v>920</v>
      </c>
      <c r="T432" s="3" t="s">
        <v>3698</v>
      </c>
      <c r="U432" s="3" t="s">
        <v>686</v>
      </c>
      <c r="V432" s="3" t="s">
        <v>676</v>
      </c>
      <c r="W432" s="3" t="s">
        <v>8193</v>
      </c>
      <c r="X432" s="3" t="s">
        <v>8194</v>
      </c>
      <c r="Y432" s="3" t="s">
        <v>679</v>
      </c>
      <c r="Z432" s="3" t="s">
        <v>6723</v>
      </c>
      <c r="AA432" s="3" t="s">
        <v>680</v>
      </c>
      <c r="AB432">
        <v>0</v>
      </c>
      <c r="AC432">
        <v>0</v>
      </c>
      <c r="AD432">
        <v>26</v>
      </c>
      <c r="AE432">
        <v>0</v>
      </c>
      <c r="AF432">
        <v>0</v>
      </c>
      <c r="AG432">
        <v>26</v>
      </c>
      <c r="AH432">
        <v>0</v>
      </c>
      <c r="AI432">
        <v>0</v>
      </c>
      <c r="AJ432">
        <v>0</v>
      </c>
      <c r="AK432">
        <v>0</v>
      </c>
      <c r="AL432">
        <v>16</v>
      </c>
      <c r="AM432">
        <v>0</v>
      </c>
      <c r="AN432">
        <v>0</v>
      </c>
      <c r="AO432">
        <v>16</v>
      </c>
      <c r="AP432">
        <v>0</v>
      </c>
      <c r="AQ432">
        <v>0</v>
      </c>
      <c r="AR432">
        <v>0</v>
      </c>
      <c r="AS432">
        <v>0</v>
      </c>
      <c r="AT432">
        <v>30</v>
      </c>
      <c r="AU432">
        <v>0</v>
      </c>
      <c r="AV432">
        <v>0</v>
      </c>
      <c r="AW432">
        <v>30</v>
      </c>
      <c r="AX432">
        <v>0</v>
      </c>
      <c r="AY432">
        <v>0</v>
      </c>
      <c r="AZ432">
        <v>0</v>
      </c>
      <c r="BA432">
        <v>0</v>
      </c>
      <c r="BB432">
        <v>43</v>
      </c>
      <c r="BC432">
        <v>0</v>
      </c>
      <c r="BD432">
        <v>0</v>
      </c>
      <c r="BE432">
        <v>43</v>
      </c>
      <c r="BF432">
        <v>0</v>
      </c>
      <c r="BG432">
        <v>0</v>
      </c>
      <c r="BH432">
        <v>0</v>
      </c>
      <c r="BI432">
        <v>0</v>
      </c>
      <c r="BJ432">
        <v>20</v>
      </c>
      <c r="BK432">
        <v>0</v>
      </c>
      <c r="BL432">
        <v>0</v>
      </c>
      <c r="BM432">
        <v>20</v>
      </c>
      <c r="BN432">
        <v>0</v>
      </c>
      <c r="BO432">
        <v>0</v>
      </c>
      <c r="BP432">
        <v>0</v>
      </c>
      <c r="BQ432">
        <v>0</v>
      </c>
      <c r="BR432">
        <v>37</v>
      </c>
      <c r="BS432">
        <v>0</v>
      </c>
      <c r="BT432">
        <v>0</v>
      </c>
      <c r="BU432">
        <v>37</v>
      </c>
      <c r="BV432">
        <v>0</v>
      </c>
      <c r="BW432">
        <v>0</v>
      </c>
      <c r="BX432">
        <v>0</v>
      </c>
      <c r="BY432">
        <v>0</v>
      </c>
      <c r="BZ432">
        <v>19</v>
      </c>
      <c r="CA432">
        <v>0</v>
      </c>
      <c r="CB432">
        <v>0</v>
      </c>
      <c r="CC432">
        <v>19</v>
      </c>
      <c r="CD432">
        <v>0</v>
      </c>
      <c r="CE432">
        <v>0</v>
      </c>
      <c r="CF432">
        <v>0</v>
      </c>
      <c r="CG432">
        <v>0</v>
      </c>
      <c r="CH432">
        <v>9</v>
      </c>
      <c r="CI432">
        <v>0</v>
      </c>
      <c r="CJ432">
        <v>0</v>
      </c>
      <c r="CK432">
        <v>9</v>
      </c>
      <c r="CL432">
        <v>0</v>
      </c>
      <c r="CM432">
        <v>0</v>
      </c>
      <c r="CN432">
        <v>0</v>
      </c>
      <c r="CO432">
        <v>0</v>
      </c>
      <c r="CP432">
        <v>10</v>
      </c>
      <c r="CQ432">
        <v>0</v>
      </c>
      <c r="CR432">
        <v>0</v>
      </c>
      <c r="CS432">
        <v>10</v>
      </c>
      <c r="CT432">
        <v>0</v>
      </c>
      <c r="CU432">
        <v>0</v>
      </c>
      <c r="CV432">
        <v>0</v>
      </c>
      <c r="CW432">
        <v>0</v>
      </c>
      <c r="CX432">
        <v>26</v>
      </c>
      <c r="CY432">
        <v>0</v>
      </c>
      <c r="CZ432">
        <v>0</v>
      </c>
      <c r="DA432">
        <v>26</v>
      </c>
      <c r="DB432">
        <v>0</v>
      </c>
      <c r="DC432">
        <v>0</v>
      </c>
      <c r="DD432">
        <v>0</v>
      </c>
      <c r="DE432">
        <v>0</v>
      </c>
      <c r="DF432">
        <v>26</v>
      </c>
      <c r="DG432">
        <v>0</v>
      </c>
      <c r="DH432">
        <v>0</v>
      </c>
      <c r="DI432">
        <v>26</v>
      </c>
      <c r="DJ432">
        <v>0</v>
      </c>
      <c r="DK432">
        <v>0</v>
      </c>
      <c r="DL432">
        <v>0</v>
      </c>
      <c r="DM432">
        <v>0</v>
      </c>
      <c r="DN432">
        <v>10</v>
      </c>
      <c r="DO432">
        <v>0</v>
      </c>
      <c r="DP432">
        <v>0</v>
      </c>
      <c r="DQ432">
        <v>10</v>
      </c>
      <c r="DR432">
        <v>0</v>
      </c>
      <c r="DS432">
        <v>0</v>
      </c>
      <c r="DT432">
        <v>10</v>
      </c>
      <c r="DU432">
        <v>8.1800080000000008</v>
      </c>
      <c r="DV432">
        <v>0</v>
      </c>
      <c r="DW432">
        <v>0</v>
      </c>
      <c r="DX432">
        <v>0</v>
      </c>
      <c r="DY432" s="4">
        <v>46568</v>
      </c>
      <c r="DZ432" s="3" t="s">
        <v>10276</v>
      </c>
      <c r="EA432">
        <v>0</v>
      </c>
      <c r="EB432">
        <v>0</v>
      </c>
      <c r="EC432">
        <v>272</v>
      </c>
      <c r="ED432">
        <v>0</v>
      </c>
      <c r="EE432">
        <v>0</v>
      </c>
      <c r="EF432">
        <v>272</v>
      </c>
      <c r="EG432">
        <v>22.666667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961</v>
      </c>
      <c r="F433" s="3" t="s">
        <v>1962</v>
      </c>
      <c r="G433" s="3" t="s">
        <v>6241</v>
      </c>
      <c r="H433" s="3" t="s">
        <v>6242</v>
      </c>
      <c r="I433" s="3" t="s">
        <v>117</v>
      </c>
      <c r="J433" s="3" t="s">
        <v>118</v>
      </c>
      <c r="K433" s="3" t="s">
        <v>1617</v>
      </c>
      <c r="L433" s="3" t="s">
        <v>1730</v>
      </c>
      <c r="M433" s="3" t="s">
        <v>674</v>
      </c>
      <c r="N433" s="3" t="s">
        <v>1390</v>
      </c>
      <c r="O433">
        <v>2</v>
      </c>
      <c r="P433" s="3" t="s">
        <v>6502</v>
      </c>
      <c r="Q433" s="3" t="s">
        <v>6502</v>
      </c>
      <c r="R433" s="3" t="s">
        <v>6502</v>
      </c>
      <c r="S433" s="3" t="s">
        <v>5915</v>
      </c>
      <c r="T433" s="3" t="s">
        <v>5916</v>
      </c>
      <c r="U433" s="3" t="s">
        <v>953</v>
      </c>
      <c r="V433" s="3" t="s">
        <v>932</v>
      </c>
      <c r="W433" s="3" t="s">
        <v>933</v>
      </c>
      <c r="X433" s="3" t="s">
        <v>933</v>
      </c>
      <c r="Y433" s="3" t="s">
        <v>711</v>
      </c>
      <c r="Z433" s="3" t="s">
        <v>702</v>
      </c>
      <c r="AA433" s="3" t="s">
        <v>68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1</v>
      </c>
      <c r="BR433">
        <v>0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1</v>
      </c>
      <c r="DN433">
        <v>0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843.75</v>
      </c>
      <c r="DV433">
        <v>0</v>
      </c>
      <c r="DW433">
        <v>0</v>
      </c>
      <c r="DX433">
        <v>0</v>
      </c>
      <c r="DY433" s="4">
        <v>46600</v>
      </c>
      <c r="DZ433" s="3" t="s">
        <v>10276</v>
      </c>
      <c r="EA433">
        <v>0</v>
      </c>
      <c r="EB433">
        <v>0</v>
      </c>
      <c r="EC433">
        <v>2</v>
      </c>
      <c r="ED433">
        <v>0</v>
      </c>
      <c r="EE433">
        <v>0</v>
      </c>
      <c r="EF433">
        <v>2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928</v>
      </c>
      <c r="F434" s="3" t="s">
        <v>1929</v>
      </c>
      <c r="G434" s="3" t="s">
        <v>1930</v>
      </c>
      <c r="H434" s="3" t="s">
        <v>1931</v>
      </c>
      <c r="I434" s="3" t="s">
        <v>440</v>
      </c>
      <c r="J434" s="3" t="s">
        <v>441</v>
      </c>
      <c r="K434" s="3" t="s">
        <v>1764</v>
      </c>
      <c r="L434" s="3" t="s">
        <v>1841</v>
      </c>
      <c r="M434" s="3" t="s">
        <v>674</v>
      </c>
      <c r="N434" s="3" t="s">
        <v>1390</v>
      </c>
      <c r="O434">
        <v>1</v>
      </c>
      <c r="P434" s="3" t="s">
        <v>6502</v>
      </c>
      <c r="Q434" s="3" t="s">
        <v>6502</v>
      </c>
      <c r="R434" s="3" t="s">
        <v>6502</v>
      </c>
      <c r="S434" s="3" t="s">
        <v>1289</v>
      </c>
      <c r="T434" s="3" t="s">
        <v>7757</v>
      </c>
      <c r="U434" s="3" t="s">
        <v>688</v>
      </c>
      <c r="V434" s="3" t="s">
        <v>676</v>
      </c>
      <c r="W434" s="3" t="s">
        <v>8193</v>
      </c>
      <c r="X434" s="3" t="s">
        <v>8194</v>
      </c>
      <c r="Y434" s="3" t="s">
        <v>679</v>
      </c>
      <c r="Z434" s="3" t="s">
        <v>6723</v>
      </c>
      <c r="AA434" s="3" t="s">
        <v>680</v>
      </c>
      <c r="AB434">
        <v>0</v>
      </c>
      <c r="AC434">
        <v>0</v>
      </c>
      <c r="AD434">
        <v>1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2</v>
      </c>
      <c r="BC434">
        <v>0</v>
      </c>
      <c r="BD434">
        <v>0</v>
      </c>
      <c r="BE434">
        <v>2</v>
      </c>
      <c r="BF434">
        <v>0</v>
      </c>
      <c r="BG434">
        <v>0</v>
      </c>
      <c r="BH434">
        <v>0</v>
      </c>
      <c r="BI434">
        <v>0</v>
      </c>
      <c r="BJ434">
        <v>1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0</v>
      </c>
      <c r="BR434">
        <v>1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1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1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1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17.662500000000001</v>
      </c>
      <c r="DV434">
        <v>0</v>
      </c>
      <c r="DW434">
        <v>0</v>
      </c>
      <c r="DX434">
        <v>0</v>
      </c>
      <c r="DY434" s="4">
        <v>46387</v>
      </c>
      <c r="DZ434" s="3" t="s">
        <v>10276</v>
      </c>
      <c r="EA434">
        <v>0</v>
      </c>
      <c r="EB434">
        <v>0</v>
      </c>
      <c r="EC434">
        <v>10</v>
      </c>
      <c r="ED434">
        <v>0</v>
      </c>
      <c r="EE434">
        <v>0</v>
      </c>
      <c r="EF434">
        <v>10</v>
      </c>
      <c r="EG434">
        <v>1.11111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961</v>
      </c>
      <c r="F435" s="3" t="s">
        <v>1962</v>
      </c>
      <c r="G435" s="3" t="s">
        <v>6241</v>
      </c>
      <c r="H435" s="3" t="s">
        <v>6242</v>
      </c>
      <c r="I435" s="3" t="s">
        <v>241</v>
      </c>
      <c r="J435" s="3" t="s">
        <v>240</v>
      </c>
      <c r="K435" s="3" t="s">
        <v>1764</v>
      </c>
      <c r="L435" s="3" t="s">
        <v>1765</v>
      </c>
      <c r="M435" s="3" t="s">
        <v>674</v>
      </c>
      <c r="N435" s="3" t="s">
        <v>1390</v>
      </c>
      <c r="O435">
        <v>1</v>
      </c>
      <c r="P435" s="3" t="s">
        <v>6502</v>
      </c>
      <c r="Q435" s="3" t="s">
        <v>6502</v>
      </c>
      <c r="R435" s="3" t="s">
        <v>6502</v>
      </c>
      <c r="S435" s="3" t="s">
        <v>920</v>
      </c>
      <c r="T435" s="3" t="s">
        <v>3698</v>
      </c>
      <c r="U435" s="3" t="s">
        <v>686</v>
      </c>
      <c r="V435" s="3" t="s">
        <v>676</v>
      </c>
      <c r="W435" s="3" t="s">
        <v>8193</v>
      </c>
      <c r="X435" s="3" t="s">
        <v>8194</v>
      </c>
      <c r="Y435" s="3" t="s">
        <v>679</v>
      </c>
      <c r="Z435" s="3" t="s">
        <v>6723</v>
      </c>
      <c r="AA435" s="3" t="s">
        <v>680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1</v>
      </c>
      <c r="BF435">
        <v>0</v>
      </c>
      <c r="BG435">
        <v>0</v>
      </c>
      <c r="BH435">
        <v>0</v>
      </c>
      <c r="BI435">
        <v>0</v>
      </c>
      <c r="BJ435">
        <v>1</v>
      </c>
      <c r="BK435">
        <v>0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1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1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1</v>
      </c>
      <c r="DU435">
        <v>8.1800080000000008</v>
      </c>
      <c r="DV435">
        <v>0</v>
      </c>
      <c r="DW435">
        <v>0</v>
      </c>
      <c r="DX435">
        <v>0</v>
      </c>
      <c r="DY435" s="4">
        <v>46568</v>
      </c>
      <c r="DZ435" s="3" t="s">
        <v>10276</v>
      </c>
      <c r="EA435">
        <v>0</v>
      </c>
      <c r="EB435">
        <v>0</v>
      </c>
      <c r="EC435">
        <v>6</v>
      </c>
      <c r="ED435">
        <v>0</v>
      </c>
      <c r="EE435">
        <v>0</v>
      </c>
      <c r="EF435">
        <v>6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811</v>
      </c>
      <c r="F436" s="3" t="s">
        <v>1812</v>
      </c>
      <c r="G436" s="3" t="s">
        <v>1813</v>
      </c>
      <c r="H436" s="3" t="s">
        <v>1814</v>
      </c>
      <c r="I436" s="3" t="s">
        <v>330</v>
      </c>
      <c r="J436" s="3" t="s">
        <v>331</v>
      </c>
      <c r="K436" s="3" t="s">
        <v>1764</v>
      </c>
      <c r="L436" s="3" t="s">
        <v>1765</v>
      </c>
      <c r="M436" s="3" t="s">
        <v>674</v>
      </c>
      <c r="N436" s="3" t="s">
        <v>1390</v>
      </c>
      <c r="O436">
        <v>4</v>
      </c>
      <c r="P436" s="3" t="s">
        <v>6502</v>
      </c>
      <c r="Q436" s="3" t="s">
        <v>6502</v>
      </c>
      <c r="R436" s="3" t="s">
        <v>6502</v>
      </c>
      <c r="S436" s="3" t="s">
        <v>947</v>
      </c>
      <c r="T436" s="3" t="s">
        <v>3741</v>
      </c>
      <c r="U436" s="3" t="s">
        <v>795</v>
      </c>
      <c r="V436" s="3" t="s">
        <v>932</v>
      </c>
      <c r="W436" s="3" t="s">
        <v>933</v>
      </c>
      <c r="X436" s="3" t="s">
        <v>933</v>
      </c>
      <c r="Y436" s="3" t="s">
        <v>679</v>
      </c>
      <c r="Z436" s="3" t="s">
        <v>6722</v>
      </c>
      <c r="AA436" s="3" t="s">
        <v>68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15</v>
      </c>
      <c r="DG436">
        <v>0</v>
      </c>
      <c r="DH436">
        <v>0</v>
      </c>
      <c r="DI436">
        <v>15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5.6779999999999997E-2</v>
      </c>
      <c r="DV436">
        <v>0</v>
      </c>
      <c r="DW436">
        <v>0</v>
      </c>
      <c r="DX436">
        <v>0</v>
      </c>
      <c r="DY436" s="4"/>
      <c r="DZ436" s="3" t="s">
        <v>10276</v>
      </c>
      <c r="EA436">
        <v>0</v>
      </c>
      <c r="EB436">
        <v>0</v>
      </c>
      <c r="EC436">
        <v>15</v>
      </c>
      <c r="ED436">
        <v>0</v>
      </c>
      <c r="EE436">
        <v>0</v>
      </c>
      <c r="EF436">
        <v>15</v>
      </c>
      <c r="EG436">
        <v>1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613</v>
      </c>
      <c r="F437" s="3" t="s">
        <v>1614</v>
      </c>
      <c r="G437" s="3" t="s">
        <v>1615</v>
      </c>
      <c r="H437" s="3" t="s">
        <v>1616</v>
      </c>
      <c r="I437" s="3" t="s">
        <v>178</v>
      </c>
      <c r="J437" s="3" t="s">
        <v>179</v>
      </c>
      <c r="K437" s="3" t="s">
        <v>1387</v>
      </c>
      <c r="L437" s="3" t="s">
        <v>1745</v>
      </c>
      <c r="M437" s="3" t="s">
        <v>674</v>
      </c>
      <c r="N437" s="3" t="s">
        <v>1390</v>
      </c>
      <c r="O437">
        <v>4</v>
      </c>
      <c r="P437" s="3" t="s">
        <v>6502</v>
      </c>
      <c r="Q437" s="3" t="s">
        <v>6502</v>
      </c>
      <c r="R437" s="3" t="s">
        <v>6502</v>
      </c>
      <c r="S437" s="3" t="s">
        <v>1932</v>
      </c>
      <c r="T437" s="3" t="s">
        <v>3814</v>
      </c>
      <c r="U437" s="3" t="s">
        <v>953</v>
      </c>
      <c r="V437" s="3" t="s">
        <v>932</v>
      </c>
      <c r="W437" s="3" t="s">
        <v>938</v>
      </c>
      <c r="X437" s="3" t="s">
        <v>939</v>
      </c>
      <c r="Y437" s="3" t="s">
        <v>711</v>
      </c>
      <c r="Z437" s="3" t="s">
        <v>6722</v>
      </c>
      <c r="AA437" s="3" t="s">
        <v>68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4</v>
      </c>
      <c r="BJ437">
        <v>0</v>
      </c>
      <c r="BK437">
        <v>0</v>
      </c>
      <c r="BL437">
        <v>0</v>
      </c>
      <c r="BM437">
        <v>4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1</v>
      </c>
      <c r="CH437">
        <v>0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</v>
      </c>
      <c r="DF437">
        <v>0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1</v>
      </c>
      <c r="DN437">
        <v>0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218.75</v>
      </c>
      <c r="DV437">
        <v>0</v>
      </c>
      <c r="DW437">
        <v>0</v>
      </c>
      <c r="DX437">
        <v>0</v>
      </c>
      <c r="DY437" s="4">
        <v>46234</v>
      </c>
      <c r="DZ437" s="3" t="s">
        <v>10276</v>
      </c>
      <c r="EA437">
        <v>0</v>
      </c>
      <c r="EB437">
        <v>0</v>
      </c>
      <c r="EC437">
        <v>11</v>
      </c>
      <c r="ED437">
        <v>0</v>
      </c>
      <c r="EE437">
        <v>0</v>
      </c>
      <c r="EF437">
        <v>11</v>
      </c>
      <c r="EG437">
        <v>1.37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928</v>
      </c>
      <c r="F438" s="3" t="s">
        <v>1929</v>
      </c>
      <c r="G438" s="3" t="s">
        <v>1930</v>
      </c>
      <c r="H438" s="3" t="s">
        <v>1931</v>
      </c>
      <c r="I438" s="3" t="s">
        <v>170</v>
      </c>
      <c r="J438" s="3" t="s">
        <v>171</v>
      </c>
      <c r="K438" s="3" t="s">
        <v>1387</v>
      </c>
      <c r="L438" s="3" t="s">
        <v>1745</v>
      </c>
      <c r="M438" s="3" t="s">
        <v>674</v>
      </c>
      <c r="N438" s="3" t="s">
        <v>1390</v>
      </c>
      <c r="O438">
        <v>3</v>
      </c>
      <c r="P438" s="3" t="s">
        <v>6502</v>
      </c>
      <c r="Q438" s="3" t="s">
        <v>6502</v>
      </c>
      <c r="R438" s="3" t="s">
        <v>6502</v>
      </c>
      <c r="S438" s="3" t="s">
        <v>1249</v>
      </c>
      <c r="T438" s="3" t="s">
        <v>7823</v>
      </c>
      <c r="U438" s="3" t="s">
        <v>795</v>
      </c>
      <c r="V438" s="3" t="s">
        <v>932</v>
      </c>
      <c r="W438" s="3" t="s">
        <v>933</v>
      </c>
      <c r="X438" s="3" t="s">
        <v>933</v>
      </c>
      <c r="Y438" s="3" t="s">
        <v>711</v>
      </c>
      <c r="Z438" s="3" t="s">
        <v>702</v>
      </c>
      <c r="AA438" s="3" t="s">
        <v>68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1600</v>
      </c>
      <c r="CX438">
        <v>0</v>
      </c>
      <c r="CY438">
        <v>0</v>
      </c>
      <c r="CZ438">
        <v>0</v>
      </c>
      <c r="DA438">
        <v>160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4.375</v>
      </c>
      <c r="DV438">
        <v>0</v>
      </c>
      <c r="DW438">
        <v>0</v>
      </c>
      <c r="DX438">
        <v>0</v>
      </c>
      <c r="DY438" s="4"/>
      <c r="DZ438" s="3" t="s">
        <v>10276</v>
      </c>
      <c r="EA438">
        <v>0</v>
      </c>
      <c r="EB438">
        <v>0</v>
      </c>
      <c r="EC438">
        <v>1600</v>
      </c>
      <c r="ED438">
        <v>0</v>
      </c>
      <c r="EE438">
        <v>0</v>
      </c>
      <c r="EF438">
        <v>1600</v>
      </c>
      <c r="EG438">
        <v>160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863</v>
      </c>
      <c r="F439" s="3" t="s">
        <v>1864</v>
      </c>
      <c r="G439" s="3" t="s">
        <v>1865</v>
      </c>
      <c r="H439" s="3" t="s">
        <v>1866</v>
      </c>
      <c r="I439" s="3" t="s">
        <v>174</v>
      </c>
      <c r="J439" s="3" t="s">
        <v>175</v>
      </c>
      <c r="K439" s="3" t="s">
        <v>1387</v>
      </c>
      <c r="L439" s="3" t="s">
        <v>1745</v>
      </c>
      <c r="M439" s="3" t="s">
        <v>674</v>
      </c>
      <c r="N439" s="3" t="s">
        <v>1390</v>
      </c>
      <c r="O439">
        <v>4</v>
      </c>
      <c r="P439" s="3" t="s">
        <v>6502</v>
      </c>
      <c r="Q439" s="3" t="s">
        <v>6502</v>
      </c>
      <c r="R439" s="3" t="s">
        <v>6502</v>
      </c>
      <c r="S439" s="3" t="s">
        <v>2969</v>
      </c>
      <c r="T439" s="3" t="s">
        <v>7932</v>
      </c>
      <c r="U439" s="3" t="s">
        <v>795</v>
      </c>
      <c r="V439" s="3" t="s">
        <v>932</v>
      </c>
      <c r="W439" s="3" t="s">
        <v>1324</v>
      </c>
      <c r="X439" s="3" t="s">
        <v>1324</v>
      </c>
      <c r="Y439" s="3" t="s">
        <v>711</v>
      </c>
      <c r="Z439" s="3" t="s">
        <v>702</v>
      </c>
      <c r="AA439" s="3" t="s">
        <v>68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4</v>
      </c>
      <c r="CQ439">
        <v>0</v>
      </c>
      <c r="CR439">
        <v>0</v>
      </c>
      <c r="CS439">
        <v>4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5.5625</v>
      </c>
      <c r="DV439">
        <v>0</v>
      </c>
      <c r="DW439">
        <v>0</v>
      </c>
      <c r="DX439">
        <v>0</v>
      </c>
      <c r="DY439" s="4"/>
      <c r="DZ439" s="3" t="s">
        <v>10276</v>
      </c>
      <c r="EA439">
        <v>0</v>
      </c>
      <c r="EB439">
        <v>0</v>
      </c>
      <c r="EC439">
        <v>4</v>
      </c>
      <c r="ED439">
        <v>0</v>
      </c>
      <c r="EE439">
        <v>0</v>
      </c>
      <c r="EF439">
        <v>4</v>
      </c>
      <c r="EG439">
        <v>4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961</v>
      </c>
      <c r="F440" s="3" t="s">
        <v>1962</v>
      </c>
      <c r="G440" s="3" t="s">
        <v>6241</v>
      </c>
      <c r="H440" s="3" t="s">
        <v>6242</v>
      </c>
      <c r="I440" s="3" t="s">
        <v>360</v>
      </c>
      <c r="J440" s="3" t="s">
        <v>361</v>
      </c>
      <c r="K440" s="3" t="s">
        <v>1764</v>
      </c>
      <c r="L440" s="3" t="s">
        <v>1618</v>
      </c>
      <c r="M440" s="3" t="s">
        <v>674</v>
      </c>
      <c r="N440" s="3" t="s">
        <v>1390</v>
      </c>
      <c r="O440">
        <v>1</v>
      </c>
      <c r="P440" s="3" t="s">
        <v>6502</v>
      </c>
      <c r="Q440" s="3" t="s">
        <v>6502</v>
      </c>
      <c r="R440" s="3" t="s">
        <v>6502</v>
      </c>
      <c r="S440" s="3" t="s">
        <v>976</v>
      </c>
      <c r="T440" s="3" t="s">
        <v>5951</v>
      </c>
      <c r="U440" s="3" t="s">
        <v>953</v>
      </c>
      <c r="V440" s="3" t="s">
        <v>932</v>
      </c>
      <c r="W440" s="3" t="s">
        <v>977</v>
      </c>
      <c r="X440" s="3" t="s">
        <v>978</v>
      </c>
      <c r="Y440" s="3" t="s">
        <v>679</v>
      </c>
      <c r="Z440" s="3" t="s">
        <v>6722</v>
      </c>
      <c r="AA440" s="3" t="s">
        <v>68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2</v>
      </c>
      <c r="CP440">
        <v>0</v>
      </c>
      <c r="CQ440">
        <v>0</v>
      </c>
      <c r="CR440">
        <v>0</v>
      </c>
      <c r="CS440">
        <v>2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233.75</v>
      </c>
      <c r="DV440">
        <v>0</v>
      </c>
      <c r="DW440">
        <v>0</v>
      </c>
      <c r="DX440">
        <v>0</v>
      </c>
      <c r="DY440" s="4"/>
      <c r="DZ440" s="3" t="s">
        <v>10276</v>
      </c>
      <c r="EA440">
        <v>0</v>
      </c>
      <c r="EB440">
        <v>0</v>
      </c>
      <c r="EC440">
        <v>2</v>
      </c>
      <c r="ED440">
        <v>0</v>
      </c>
      <c r="EE440">
        <v>0</v>
      </c>
      <c r="EF440">
        <v>2</v>
      </c>
      <c r="EG440">
        <v>2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910</v>
      </c>
      <c r="F441" s="3" t="s">
        <v>1911</v>
      </c>
      <c r="G441" s="3" t="s">
        <v>1912</v>
      </c>
      <c r="H441" s="3" t="s">
        <v>1913</v>
      </c>
      <c r="I441" s="3" t="s">
        <v>322</v>
      </c>
      <c r="J441" s="3" t="s">
        <v>323</v>
      </c>
      <c r="K441" s="3" t="s">
        <v>1764</v>
      </c>
      <c r="L441" s="3" t="s">
        <v>1765</v>
      </c>
      <c r="M441" s="3" t="s">
        <v>674</v>
      </c>
      <c r="N441" s="3" t="s">
        <v>1390</v>
      </c>
      <c r="O441">
        <v>2</v>
      </c>
      <c r="P441" s="3" t="s">
        <v>6502</v>
      </c>
      <c r="Q441" s="3" t="s">
        <v>6502</v>
      </c>
      <c r="R441" s="3" t="s">
        <v>6502</v>
      </c>
      <c r="S441" s="3" t="s">
        <v>4283</v>
      </c>
      <c r="T441" s="3" t="s">
        <v>4284</v>
      </c>
      <c r="U441" s="3" t="s">
        <v>795</v>
      </c>
      <c r="V441" s="3" t="s">
        <v>932</v>
      </c>
      <c r="W441" s="3" t="s">
        <v>1003</v>
      </c>
      <c r="X441" s="3" t="s">
        <v>1004</v>
      </c>
      <c r="Y441" s="3" t="s">
        <v>711</v>
      </c>
      <c r="Z441" s="3" t="s">
        <v>702</v>
      </c>
      <c r="AA441" s="3" t="s">
        <v>68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</v>
      </c>
      <c r="CP441">
        <v>0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1</v>
      </c>
      <c r="DU441">
        <v>8</v>
      </c>
      <c r="DV441">
        <v>0</v>
      </c>
      <c r="DW441">
        <v>0</v>
      </c>
      <c r="DX441">
        <v>0</v>
      </c>
      <c r="DY441" s="4">
        <v>46019</v>
      </c>
      <c r="DZ441" s="3" t="s">
        <v>10276</v>
      </c>
      <c r="EA441">
        <v>0</v>
      </c>
      <c r="EB441">
        <v>0</v>
      </c>
      <c r="EC441">
        <v>2</v>
      </c>
      <c r="ED441">
        <v>0</v>
      </c>
      <c r="EE441">
        <v>0</v>
      </c>
      <c r="EF441">
        <v>2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613</v>
      </c>
      <c r="F442" s="3" t="s">
        <v>1614</v>
      </c>
      <c r="G442" s="3" t="s">
        <v>1615</v>
      </c>
      <c r="H442" s="3" t="s">
        <v>1616</v>
      </c>
      <c r="I442" s="3" t="s">
        <v>135</v>
      </c>
      <c r="J442" s="3" t="s">
        <v>136</v>
      </c>
      <c r="K442" s="3" t="s">
        <v>1617</v>
      </c>
      <c r="L442" s="3" t="s">
        <v>1730</v>
      </c>
      <c r="M442" s="3" t="s">
        <v>674</v>
      </c>
      <c r="N442" s="3" t="s">
        <v>1390</v>
      </c>
      <c r="O442">
        <v>3</v>
      </c>
      <c r="P442" s="3" t="s">
        <v>6502</v>
      </c>
      <c r="Q442" s="3" t="s">
        <v>6502</v>
      </c>
      <c r="R442" s="3" t="s">
        <v>6502</v>
      </c>
      <c r="S442" s="3" t="s">
        <v>2065</v>
      </c>
      <c r="T442" s="3" t="s">
        <v>4436</v>
      </c>
      <c r="U442" s="3" t="s">
        <v>953</v>
      </c>
      <c r="V442" s="3" t="s">
        <v>932</v>
      </c>
      <c r="W442" s="3" t="s">
        <v>938</v>
      </c>
      <c r="X442" s="3" t="s">
        <v>939</v>
      </c>
      <c r="Y442" s="3" t="s">
        <v>711</v>
      </c>
      <c r="Z442" s="3" t="s">
        <v>702</v>
      </c>
      <c r="AA442" s="3" t="s">
        <v>680</v>
      </c>
      <c r="AB442">
        <v>0</v>
      </c>
      <c r="AC442">
        <v>2</v>
      </c>
      <c r="AD442">
        <v>0</v>
      </c>
      <c r="AE442">
        <v>0</v>
      </c>
      <c r="AF442">
        <v>0</v>
      </c>
      <c r="AG442">
        <v>2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</v>
      </c>
      <c r="AT442">
        <v>0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</v>
      </c>
      <c r="DN442">
        <v>0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1</v>
      </c>
      <c r="DU442">
        <v>387.5</v>
      </c>
      <c r="DV442">
        <v>0</v>
      </c>
      <c r="DW442">
        <v>0</v>
      </c>
      <c r="DX442">
        <v>0</v>
      </c>
      <c r="DY442" s="4">
        <v>46203</v>
      </c>
      <c r="DZ442" s="3" t="s">
        <v>10276</v>
      </c>
      <c r="EA442">
        <v>0</v>
      </c>
      <c r="EB442">
        <v>0</v>
      </c>
      <c r="EC442">
        <v>4</v>
      </c>
      <c r="ED442">
        <v>0</v>
      </c>
      <c r="EE442">
        <v>0</v>
      </c>
      <c r="EF442">
        <v>4</v>
      </c>
      <c r="EG442">
        <v>1.333333000000000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961</v>
      </c>
      <c r="F443" s="3" t="s">
        <v>1962</v>
      </c>
      <c r="G443" s="3" t="s">
        <v>6241</v>
      </c>
      <c r="H443" s="3" t="s">
        <v>6242</v>
      </c>
      <c r="I443" s="3" t="s">
        <v>489</v>
      </c>
      <c r="J443" s="3" t="s">
        <v>490</v>
      </c>
      <c r="K443" s="3" t="s">
        <v>1764</v>
      </c>
      <c r="L443" s="3" t="s">
        <v>1765</v>
      </c>
      <c r="M443" s="3" t="s">
        <v>674</v>
      </c>
      <c r="N443" s="3" t="s">
        <v>1390</v>
      </c>
      <c r="O443">
        <v>1</v>
      </c>
      <c r="P443" s="3" t="s">
        <v>6502</v>
      </c>
      <c r="Q443" s="3" t="s">
        <v>6502</v>
      </c>
      <c r="R443" s="3" t="s">
        <v>6502</v>
      </c>
      <c r="S443" s="3" t="s">
        <v>1147</v>
      </c>
      <c r="T443" s="3" t="s">
        <v>4132</v>
      </c>
      <c r="U443" s="3" t="s">
        <v>795</v>
      </c>
      <c r="V443" s="3" t="s">
        <v>932</v>
      </c>
      <c r="W443" s="3" t="s">
        <v>933</v>
      </c>
      <c r="X443" s="3" t="s">
        <v>933</v>
      </c>
      <c r="Y443" s="3" t="s">
        <v>679</v>
      </c>
      <c r="Z443" s="3" t="s">
        <v>6722</v>
      </c>
      <c r="AA443" s="3" t="s">
        <v>68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4</v>
      </c>
      <c r="CI443">
        <v>0</v>
      </c>
      <c r="CJ443">
        <v>0</v>
      </c>
      <c r="CK443">
        <v>4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2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0</v>
      </c>
      <c r="DM443">
        <v>0</v>
      </c>
      <c r="DN443">
        <v>1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2.5685660000000001</v>
      </c>
      <c r="DV443">
        <v>0</v>
      </c>
      <c r="DW443">
        <v>0</v>
      </c>
      <c r="DX443">
        <v>0</v>
      </c>
      <c r="DY443" s="4">
        <v>45991</v>
      </c>
      <c r="DZ443" s="3" t="s">
        <v>10276</v>
      </c>
      <c r="EA443">
        <v>0</v>
      </c>
      <c r="EB443">
        <v>0</v>
      </c>
      <c r="EC443">
        <v>7</v>
      </c>
      <c r="ED443">
        <v>0</v>
      </c>
      <c r="EE443">
        <v>0</v>
      </c>
      <c r="EF443">
        <v>7</v>
      </c>
      <c r="EG443">
        <v>2.333333000000000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910</v>
      </c>
      <c r="F444" s="3" t="s">
        <v>1911</v>
      </c>
      <c r="G444" s="3" t="s">
        <v>1912</v>
      </c>
      <c r="H444" s="3" t="s">
        <v>1913</v>
      </c>
      <c r="I444" s="3" t="s">
        <v>548</v>
      </c>
      <c r="J444" s="3" t="s">
        <v>549</v>
      </c>
      <c r="K444" s="3" t="s">
        <v>1764</v>
      </c>
      <c r="L444" s="3" t="s">
        <v>1765</v>
      </c>
      <c r="M444" s="3" t="s">
        <v>674</v>
      </c>
      <c r="N444" s="3" t="s">
        <v>1390</v>
      </c>
      <c r="O444">
        <v>1</v>
      </c>
      <c r="P444" s="3" t="s">
        <v>6502</v>
      </c>
      <c r="Q444" s="3" t="s">
        <v>6502</v>
      </c>
      <c r="R444" s="3" t="s">
        <v>6502</v>
      </c>
      <c r="S444" s="3" t="s">
        <v>3396</v>
      </c>
      <c r="T444" s="3" t="s">
        <v>5736</v>
      </c>
      <c r="U444" s="3" t="s">
        <v>707</v>
      </c>
      <c r="V444" s="3" t="s">
        <v>676</v>
      </c>
      <c r="W444" s="3" t="s">
        <v>8198</v>
      </c>
      <c r="X444" s="3" t="s">
        <v>8199</v>
      </c>
      <c r="Y444" s="3" t="s">
        <v>711</v>
      </c>
      <c r="Z444" s="3" t="s">
        <v>6722</v>
      </c>
      <c r="AA444" s="3" t="s">
        <v>68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1</v>
      </c>
      <c r="CH444">
        <v>0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2</v>
      </c>
      <c r="CP444">
        <v>0</v>
      </c>
      <c r="CQ444">
        <v>0</v>
      </c>
      <c r="CR444">
        <v>0</v>
      </c>
      <c r="CS444">
        <v>2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2.85</v>
      </c>
      <c r="DV444">
        <v>0</v>
      </c>
      <c r="DW444">
        <v>0</v>
      </c>
      <c r="DX444">
        <v>0</v>
      </c>
      <c r="DY444" s="4"/>
      <c r="DZ444" s="3" t="s">
        <v>10276</v>
      </c>
      <c r="EA444">
        <v>0</v>
      </c>
      <c r="EB444">
        <v>0</v>
      </c>
      <c r="EC444">
        <v>3</v>
      </c>
      <c r="ED444">
        <v>0</v>
      </c>
      <c r="EE444">
        <v>0</v>
      </c>
      <c r="EF444">
        <v>3</v>
      </c>
      <c r="EG444">
        <v>1.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613</v>
      </c>
      <c r="F445" s="3" t="s">
        <v>1614</v>
      </c>
      <c r="G445" s="3" t="s">
        <v>1615</v>
      </c>
      <c r="H445" s="3" t="s">
        <v>1616</v>
      </c>
      <c r="I445" s="3" t="s">
        <v>23</v>
      </c>
      <c r="J445" s="3" t="s">
        <v>24</v>
      </c>
      <c r="K445" s="3" t="s">
        <v>1617</v>
      </c>
      <c r="L445" s="3" t="s">
        <v>1618</v>
      </c>
      <c r="M445" s="3" t="s">
        <v>674</v>
      </c>
      <c r="N445" s="3" t="s">
        <v>1390</v>
      </c>
      <c r="O445">
        <v>4</v>
      </c>
      <c r="P445" s="3" t="s">
        <v>6502</v>
      </c>
      <c r="Q445" s="3" t="s">
        <v>6502</v>
      </c>
      <c r="R445" s="3" t="s">
        <v>6502</v>
      </c>
      <c r="S445" s="3" t="s">
        <v>1211</v>
      </c>
      <c r="T445" s="3" t="s">
        <v>4325</v>
      </c>
      <c r="U445" s="3" t="s">
        <v>795</v>
      </c>
      <c r="V445" s="3" t="s">
        <v>932</v>
      </c>
      <c r="W445" s="3" t="s">
        <v>933</v>
      </c>
      <c r="X445" s="3" t="s">
        <v>933</v>
      </c>
      <c r="Y445" s="3" t="s">
        <v>711</v>
      </c>
      <c r="Z445" s="3" t="s">
        <v>702</v>
      </c>
      <c r="AA445" s="3" t="s">
        <v>68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10</v>
      </c>
      <c r="DN445">
        <v>0</v>
      </c>
      <c r="DO445">
        <v>0</v>
      </c>
      <c r="DP445">
        <v>0</v>
      </c>
      <c r="DQ445">
        <v>10</v>
      </c>
      <c r="DR445">
        <v>0</v>
      </c>
      <c r="DS445">
        <v>0</v>
      </c>
      <c r="DT445">
        <v>10</v>
      </c>
      <c r="DU445">
        <v>17.25</v>
      </c>
      <c r="DV445">
        <v>0</v>
      </c>
      <c r="DW445">
        <v>0</v>
      </c>
      <c r="DX445">
        <v>0</v>
      </c>
      <c r="DY445" s="4">
        <v>46022</v>
      </c>
      <c r="DZ445" s="3" t="s">
        <v>10276</v>
      </c>
      <c r="EA445">
        <v>0</v>
      </c>
      <c r="EB445">
        <v>0</v>
      </c>
      <c r="EC445">
        <v>10</v>
      </c>
      <c r="ED445">
        <v>0</v>
      </c>
      <c r="EE445">
        <v>0</v>
      </c>
      <c r="EF445">
        <v>10</v>
      </c>
      <c r="EG445">
        <v>10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804</v>
      </c>
      <c r="F446" s="3" t="s">
        <v>1805</v>
      </c>
      <c r="G446" s="3" t="s">
        <v>1806</v>
      </c>
      <c r="H446" s="3" t="s">
        <v>1807</v>
      </c>
      <c r="I446" s="3" t="s">
        <v>129</v>
      </c>
      <c r="J446" s="3" t="s">
        <v>130</v>
      </c>
      <c r="K446" s="3" t="s">
        <v>1617</v>
      </c>
      <c r="L446" s="3" t="s">
        <v>1618</v>
      </c>
      <c r="M446" s="3" t="s">
        <v>674</v>
      </c>
      <c r="N446" s="3" t="s">
        <v>1390</v>
      </c>
      <c r="O446">
        <v>2</v>
      </c>
      <c r="P446" s="3" t="s">
        <v>6502</v>
      </c>
      <c r="Q446" s="3" t="s">
        <v>6502</v>
      </c>
      <c r="R446" s="3" t="s">
        <v>6502</v>
      </c>
      <c r="S446" s="3" t="s">
        <v>1661</v>
      </c>
      <c r="T446" s="3" t="s">
        <v>3871</v>
      </c>
      <c r="U446" s="3" t="s">
        <v>795</v>
      </c>
      <c r="V446" s="3" t="s">
        <v>932</v>
      </c>
      <c r="W446" s="3" t="s">
        <v>933</v>
      </c>
      <c r="X446" s="3" t="s">
        <v>933</v>
      </c>
      <c r="Y446" s="3" t="s">
        <v>679</v>
      </c>
      <c r="Z446" s="3" t="s">
        <v>6722</v>
      </c>
      <c r="AA446" s="3" t="s">
        <v>68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3</v>
      </c>
      <c r="BC446">
        <v>0</v>
      </c>
      <c r="BD446">
        <v>0</v>
      </c>
      <c r="BE446">
        <v>3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0</v>
      </c>
      <c r="BS446">
        <v>0</v>
      </c>
      <c r="BT446">
        <v>0</v>
      </c>
      <c r="BU446">
        <v>1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5</v>
      </c>
      <c r="DG446">
        <v>0</v>
      </c>
      <c r="DH446">
        <v>0</v>
      </c>
      <c r="DI446">
        <v>5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6.75</v>
      </c>
      <c r="DV446">
        <v>0</v>
      </c>
      <c r="DW446">
        <v>0</v>
      </c>
      <c r="DX446">
        <v>0</v>
      </c>
      <c r="DY446" s="4"/>
      <c r="DZ446" s="3" t="s">
        <v>10276</v>
      </c>
      <c r="EA446">
        <v>0</v>
      </c>
      <c r="EB446">
        <v>0</v>
      </c>
      <c r="EC446">
        <v>18</v>
      </c>
      <c r="ED446">
        <v>0</v>
      </c>
      <c r="EE446">
        <v>0</v>
      </c>
      <c r="EF446">
        <v>18</v>
      </c>
      <c r="EG446">
        <v>6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804</v>
      </c>
      <c r="F447" s="3" t="s">
        <v>1805</v>
      </c>
      <c r="G447" s="3" t="s">
        <v>1806</v>
      </c>
      <c r="H447" s="3" t="s">
        <v>1807</v>
      </c>
      <c r="I447" s="3" t="s">
        <v>518</v>
      </c>
      <c r="J447" s="3" t="s">
        <v>519</v>
      </c>
      <c r="K447" s="3" t="s">
        <v>1764</v>
      </c>
      <c r="L447" s="3" t="s">
        <v>1765</v>
      </c>
      <c r="M447" s="3" t="s">
        <v>674</v>
      </c>
      <c r="N447" s="3" t="s">
        <v>1390</v>
      </c>
      <c r="O447">
        <v>1</v>
      </c>
      <c r="P447" s="3" t="s">
        <v>6502</v>
      </c>
      <c r="Q447" s="3" t="s">
        <v>6502</v>
      </c>
      <c r="R447" s="3" t="s">
        <v>6502</v>
      </c>
      <c r="S447" s="3" t="s">
        <v>2523</v>
      </c>
      <c r="T447" s="3" t="s">
        <v>4457</v>
      </c>
      <c r="U447" s="3" t="s">
        <v>795</v>
      </c>
      <c r="V447" s="3" t="s">
        <v>932</v>
      </c>
      <c r="W447" s="3" t="s">
        <v>933</v>
      </c>
      <c r="X447" s="3" t="s">
        <v>933</v>
      </c>
      <c r="Y447" s="3" t="s">
        <v>711</v>
      </c>
      <c r="Z447" s="3" t="s">
        <v>702</v>
      </c>
      <c r="AA447" s="3" t="s">
        <v>680</v>
      </c>
      <c r="AB447">
        <v>0</v>
      </c>
      <c r="AC447">
        <v>2</v>
      </c>
      <c r="AD447">
        <v>0</v>
      </c>
      <c r="AE447">
        <v>0</v>
      </c>
      <c r="AF447">
        <v>0</v>
      </c>
      <c r="AG447">
        <v>2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5</v>
      </c>
      <c r="DF447">
        <v>0</v>
      </c>
      <c r="DG447">
        <v>0</v>
      </c>
      <c r="DH447">
        <v>0</v>
      </c>
      <c r="DI447">
        <v>5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5.625</v>
      </c>
      <c r="DV447">
        <v>0</v>
      </c>
      <c r="DW447">
        <v>0</v>
      </c>
      <c r="DX447">
        <v>0</v>
      </c>
      <c r="DY447" s="4"/>
      <c r="DZ447" s="3" t="s">
        <v>10276</v>
      </c>
      <c r="EA447">
        <v>0</v>
      </c>
      <c r="EB447">
        <v>0</v>
      </c>
      <c r="EC447">
        <v>8</v>
      </c>
      <c r="ED447">
        <v>0</v>
      </c>
      <c r="EE447">
        <v>0</v>
      </c>
      <c r="EF447">
        <v>8</v>
      </c>
      <c r="EG447">
        <v>2.6666669999999999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961</v>
      </c>
      <c r="F448" s="3" t="s">
        <v>1962</v>
      </c>
      <c r="G448" s="3" t="s">
        <v>6241</v>
      </c>
      <c r="H448" s="3" t="s">
        <v>6242</v>
      </c>
      <c r="I448" s="3" t="s">
        <v>617</v>
      </c>
      <c r="J448" s="3" t="s">
        <v>618</v>
      </c>
      <c r="K448" s="3" t="s">
        <v>1764</v>
      </c>
      <c r="L448" s="3" t="s">
        <v>1618</v>
      </c>
      <c r="M448" s="3" t="s">
        <v>674</v>
      </c>
      <c r="N448" s="3" t="s">
        <v>1390</v>
      </c>
      <c r="O448">
        <v>2</v>
      </c>
      <c r="P448" s="3" t="s">
        <v>6502</v>
      </c>
      <c r="Q448" s="3" t="s">
        <v>6502</v>
      </c>
      <c r="R448" s="3" t="s">
        <v>6502</v>
      </c>
      <c r="S448" s="3" t="s">
        <v>1958</v>
      </c>
      <c r="T448" s="3" t="s">
        <v>5745</v>
      </c>
      <c r="U448" s="3" t="s">
        <v>795</v>
      </c>
      <c r="V448" s="3" t="s">
        <v>932</v>
      </c>
      <c r="W448" s="3" t="s">
        <v>933</v>
      </c>
      <c r="X448" s="3" t="s">
        <v>933</v>
      </c>
      <c r="Y448" s="3" t="s">
        <v>711</v>
      </c>
      <c r="Z448" s="3" t="s">
        <v>702</v>
      </c>
      <c r="AA448" s="3" t="s">
        <v>68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10</v>
      </c>
      <c r="DG448">
        <v>0</v>
      </c>
      <c r="DH448">
        <v>0</v>
      </c>
      <c r="DI448">
        <v>1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2.475</v>
      </c>
      <c r="DV448">
        <v>0</v>
      </c>
      <c r="DW448">
        <v>0</v>
      </c>
      <c r="DX448">
        <v>0</v>
      </c>
      <c r="DY448" s="4"/>
      <c r="DZ448" s="3" t="s">
        <v>10276</v>
      </c>
      <c r="EA448">
        <v>0</v>
      </c>
      <c r="EB448">
        <v>0</v>
      </c>
      <c r="EC448">
        <v>10</v>
      </c>
      <c r="ED448">
        <v>0</v>
      </c>
      <c r="EE448">
        <v>0</v>
      </c>
      <c r="EF448">
        <v>10</v>
      </c>
      <c r="EG448">
        <v>10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804</v>
      </c>
      <c r="F449" s="3" t="s">
        <v>1805</v>
      </c>
      <c r="G449" s="3" t="s">
        <v>1806</v>
      </c>
      <c r="H449" s="3" t="s">
        <v>1807</v>
      </c>
      <c r="I449" s="3" t="s">
        <v>417</v>
      </c>
      <c r="J449" s="3" t="s">
        <v>418</v>
      </c>
      <c r="K449" s="3" t="s">
        <v>1764</v>
      </c>
      <c r="L449" s="3" t="s">
        <v>1841</v>
      </c>
      <c r="M449" s="3" t="s">
        <v>674</v>
      </c>
      <c r="N449" s="3" t="s">
        <v>1390</v>
      </c>
      <c r="O449">
        <v>1</v>
      </c>
      <c r="P449" s="3" t="s">
        <v>6502</v>
      </c>
      <c r="Q449" s="3" t="s">
        <v>6502</v>
      </c>
      <c r="R449" s="3" t="s">
        <v>6502</v>
      </c>
      <c r="S449" s="3" t="s">
        <v>1012</v>
      </c>
      <c r="T449" s="3" t="s">
        <v>3858</v>
      </c>
      <c r="U449" s="3" t="s">
        <v>686</v>
      </c>
      <c r="V449" s="3" t="s">
        <v>676</v>
      </c>
      <c r="W449" s="3" t="s">
        <v>676</v>
      </c>
      <c r="X449" s="3" t="s">
        <v>8195</v>
      </c>
      <c r="Y449" s="3" t="s">
        <v>711</v>
      </c>
      <c r="Z449" s="3" t="s">
        <v>6723</v>
      </c>
      <c r="AA449" s="3" t="s">
        <v>68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3</v>
      </c>
      <c r="CQ449">
        <v>0</v>
      </c>
      <c r="CR449">
        <v>0</v>
      </c>
      <c r="CS449">
        <v>3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9.9999999999999995E-7</v>
      </c>
      <c r="DV449">
        <v>0</v>
      </c>
      <c r="DW449">
        <v>0</v>
      </c>
      <c r="DX449">
        <v>0</v>
      </c>
      <c r="DY449" s="4">
        <v>46752</v>
      </c>
      <c r="DZ449" s="3" t="s">
        <v>10276</v>
      </c>
      <c r="EA449">
        <v>0</v>
      </c>
      <c r="EB449">
        <v>0</v>
      </c>
      <c r="EC449">
        <v>3</v>
      </c>
      <c r="ED449">
        <v>0</v>
      </c>
      <c r="EE449">
        <v>0</v>
      </c>
      <c r="EF449">
        <v>3</v>
      </c>
      <c r="EG449">
        <v>3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613</v>
      </c>
      <c r="F450" s="3" t="s">
        <v>1614</v>
      </c>
      <c r="G450" s="3" t="s">
        <v>1615</v>
      </c>
      <c r="H450" s="3" t="s">
        <v>1616</v>
      </c>
      <c r="I450" s="3" t="s">
        <v>576</v>
      </c>
      <c r="J450" s="3" t="s">
        <v>577</v>
      </c>
      <c r="K450" s="3" t="s">
        <v>1764</v>
      </c>
      <c r="L450" s="3" t="s">
        <v>1765</v>
      </c>
      <c r="M450" s="3" t="s">
        <v>674</v>
      </c>
      <c r="N450" s="3" t="s">
        <v>1390</v>
      </c>
      <c r="O450">
        <v>1</v>
      </c>
      <c r="P450" s="3" t="s">
        <v>6502</v>
      </c>
      <c r="Q450" s="3" t="s">
        <v>6502</v>
      </c>
      <c r="R450" s="3" t="s">
        <v>6502</v>
      </c>
      <c r="S450" s="3" t="s">
        <v>949</v>
      </c>
      <c r="T450" s="3" t="s">
        <v>3746</v>
      </c>
      <c r="U450" s="3" t="s">
        <v>707</v>
      </c>
      <c r="V450" s="3" t="s">
        <v>932</v>
      </c>
      <c r="W450" s="3" t="s">
        <v>8198</v>
      </c>
      <c r="X450" s="3" t="s">
        <v>929</v>
      </c>
      <c r="Y450" s="3" t="s">
        <v>711</v>
      </c>
      <c r="Z450" s="3" t="s">
        <v>6722</v>
      </c>
      <c r="AA450" s="3" t="s">
        <v>68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2</v>
      </c>
      <c r="AL450">
        <v>0</v>
      </c>
      <c r="AM450">
        <v>0</v>
      </c>
      <c r="AN450">
        <v>0</v>
      </c>
      <c r="AO450">
        <v>2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8</v>
      </c>
      <c r="CQ450">
        <v>0</v>
      </c>
      <c r="CR450">
        <v>0</v>
      </c>
      <c r="CS450">
        <v>8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0.217119</v>
      </c>
      <c r="DV450">
        <v>0</v>
      </c>
      <c r="DW450">
        <v>0</v>
      </c>
      <c r="DX450">
        <v>0</v>
      </c>
      <c r="DY450" s="4"/>
      <c r="DZ450" s="3" t="s">
        <v>10276</v>
      </c>
      <c r="EA450">
        <v>0</v>
      </c>
      <c r="EB450">
        <v>0</v>
      </c>
      <c r="EC450">
        <v>10</v>
      </c>
      <c r="ED450">
        <v>0</v>
      </c>
      <c r="EE450">
        <v>0</v>
      </c>
      <c r="EF450">
        <v>10</v>
      </c>
      <c r="EG450">
        <v>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804</v>
      </c>
      <c r="F451" s="3" t="s">
        <v>1805</v>
      </c>
      <c r="G451" s="3" t="s">
        <v>1806</v>
      </c>
      <c r="H451" s="3" t="s">
        <v>1807</v>
      </c>
      <c r="I451" s="3" t="s">
        <v>473</v>
      </c>
      <c r="J451" s="3" t="s">
        <v>474</v>
      </c>
      <c r="K451" s="3" t="s">
        <v>1764</v>
      </c>
      <c r="L451" s="3" t="s">
        <v>1841</v>
      </c>
      <c r="M451" s="3" t="s">
        <v>674</v>
      </c>
      <c r="N451" s="3" t="s">
        <v>1390</v>
      </c>
      <c r="O451">
        <v>1</v>
      </c>
      <c r="P451" s="3" t="s">
        <v>6502</v>
      </c>
      <c r="Q451" s="3" t="s">
        <v>6502</v>
      </c>
      <c r="R451" s="3" t="s">
        <v>6502</v>
      </c>
      <c r="S451" s="3" t="s">
        <v>8776</v>
      </c>
      <c r="T451" s="3" t="s">
        <v>8777</v>
      </c>
      <c r="U451" s="3" t="s">
        <v>686</v>
      </c>
      <c r="V451" s="3" t="s">
        <v>676</v>
      </c>
      <c r="W451" s="3" t="s">
        <v>676</v>
      </c>
      <c r="X451" s="3" t="s">
        <v>8195</v>
      </c>
      <c r="Y451" s="3" t="s">
        <v>711</v>
      </c>
      <c r="Z451" s="3" t="s">
        <v>6723</v>
      </c>
      <c r="AA451" s="3" t="s">
        <v>68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9.7625000000000003E-2</v>
      </c>
      <c r="DV451">
        <v>0</v>
      </c>
      <c r="DW451">
        <v>0</v>
      </c>
      <c r="DX451">
        <v>0</v>
      </c>
      <c r="DY451" s="4"/>
      <c r="DZ451" s="3" t="s">
        <v>10276</v>
      </c>
      <c r="EA451">
        <v>0</v>
      </c>
      <c r="EB451">
        <v>0</v>
      </c>
      <c r="EC451">
        <v>2</v>
      </c>
      <c r="ED451">
        <v>0</v>
      </c>
      <c r="EE451">
        <v>0</v>
      </c>
      <c r="EF451">
        <v>2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855</v>
      </c>
      <c r="F452" s="3" t="s">
        <v>1856</v>
      </c>
      <c r="G452" s="3" t="s">
        <v>1857</v>
      </c>
      <c r="H452" s="3" t="s">
        <v>1858</v>
      </c>
      <c r="I452" s="3" t="s">
        <v>202</v>
      </c>
      <c r="J452" s="3" t="s">
        <v>203</v>
      </c>
      <c r="K452" s="3" t="s">
        <v>1387</v>
      </c>
      <c r="L452" s="3" t="s">
        <v>1745</v>
      </c>
      <c r="M452" s="3" t="s">
        <v>674</v>
      </c>
      <c r="N452" s="3" t="s">
        <v>1390</v>
      </c>
      <c r="O452">
        <v>3</v>
      </c>
      <c r="P452" s="3" t="s">
        <v>6502</v>
      </c>
      <c r="Q452" s="3" t="s">
        <v>6502</v>
      </c>
      <c r="R452" s="3" t="s">
        <v>6502</v>
      </c>
      <c r="S452" s="3" t="s">
        <v>1625</v>
      </c>
      <c r="T452" s="3" t="s">
        <v>3804</v>
      </c>
      <c r="U452" s="3" t="s">
        <v>707</v>
      </c>
      <c r="V452" s="3" t="s">
        <v>932</v>
      </c>
      <c r="W452" s="3" t="s">
        <v>938</v>
      </c>
      <c r="X452" s="3" t="s">
        <v>939</v>
      </c>
      <c r="Y452" s="3" t="s">
        <v>711</v>
      </c>
      <c r="Z452" s="3" t="s">
        <v>702</v>
      </c>
      <c r="AA452" s="3" t="s">
        <v>68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4</v>
      </c>
      <c r="DG452">
        <v>0</v>
      </c>
      <c r="DH452">
        <v>0</v>
      </c>
      <c r="DI452">
        <v>4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25.25</v>
      </c>
      <c r="DV452">
        <v>0</v>
      </c>
      <c r="DW452">
        <v>0</v>
      </c>
      <c r="DX452">
        <v>0</v>
      </c>
      <c r="DY452" s="4"/>
      <c r="DZ452" s="3" t="s">
        <v>10276</v>
      </c>
      <c r="EA452">
        <v>0</v>
      </c>
      <c r="EB452">
        <v>0</v>
      </c>
      <c r="EC452">
        <v>4</v>
      </c>
      <c r="ED452">
        <v>0</v>
      </c>
      <c r="EE452">
        <v>0</v>
      </c>
      <c r="EF452">
        <v>4</v>
      </c>
      <c r="EG452">
        <v>4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961</v>
      </c>
      <c r="F453" s="3" t="s">
        <v>1962</v>
      </c>
      <c r="G453" s="3" t="s">
        <v>6241</v>
      </c>
      <c r="H453" s="3" t="s">
        <v>6242</v>
      </c>
      <c r="I453" s="3" t="s">
        <v>489</v>
      </c>
      <c r="J453" s="3" t="s">
        <v>490</v>
      </c>
      <c r="K453" s="3" t="s">
        <v>1764</v>
      </c>
      <c r="L453" s="3" t="s">
        <v>1765</v>
      </c>
      <c r="M453" s="3" t="s">
        <v>674</v>
      </c>
      <c r="N453" s="3" t="s">
        <v>1390</v>
      </c>
      <c r="O453">
        <v>1</v>
      </c>
      <c r="P453" s="3" t="s">
        <v>6502</v>
      </c>
      <c r="Q453" s="3" t="s">
        <v>6502</v>
      </c>
      <c r="R453" s="3" t="s">
        <v>6502</v>
      </c>
      <c r="S453" s="3" t="s">
        <v>1253</v>
      </c>
      <c r="T453" s="3" t="s">
        <v>4414</v>
      </c>
      <c r="U453" s="3" t="s">
        <v>795</v>
      </c>
      <c r="V453" s="3" t="s">
        <v>932</v>
      </c>
      <c r="W453" s="3" t="s">
        <v>933</v>
      </c>
      <c r="X453" s="3" t="s">
        <v>933</v>
      </c>
      <c r="Y453" s="3" t="s">
        <v>711</v>
      </c>
      <c r="Z453" s="3" t="s">
        <v>702</v>
      </c>
      <c r="AA453" s="3" t="s">
        <v>68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2</v>
      </c>
      <c r="DG453">
        <v>0</v>
      </c>
      <c r="DH453">
        <v>0</v>
      </c>
      <c r="DI453">
        <v>2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24.080037999999998</v>
      </c>
      <c r="DV453">
        <v>0</v>
      </c>
      <c r="DW453">
        <v>0</v>
      </c>
      <c r="DX453">
        <v>0</v>
      </c>
      <c r="DY453" s="4"/>
      <c r="DZ453" s="3" t="s">
        <v>10276</v>
      </c>
      <c r="EA453">
        <v>0</v>
      </c>
      <c r="EB453">
        <v>0</v>
      </c>
      <c r="EC453">
        <v>2</v>
      </c>
      <c r="ED453">
        <v>0</v>
      </c>
      <c r="EE453">
        <v>0</v>
      </c>
      <c r="EF453">
        <v>2</v>
      </c>
      <c r="EG453">
        <v>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90</v>
      </c>
      <c r="F454" s="3" t="s">
        <v>1390</v>
      </c>
      <c r="G454" s="3" t="s">
        <v>1390</v>
      </c>
      <c r="H454" s="3" t="s">
        <v>1390</v>
      </c>
      <c r="I454" s="3" t="s">
        <v>7453</v>
      </c>
      <c r="J454" s="3" t="s">
        <v>7454</v>
      </c>
      <c r="K454" s="3" t="s">
        <v>7455</v>
      </c>
      <c r="L454" s="3" t="s">
        <v>1390</v>
      </c>
      <c r="M454" s="3" t="s">
        <v>674</v>
      </c>
      <c r="N454" s="3" t="s">
        <v>1390</v>
      </c>
      <c r="O454">
        <v>0</v>
      </c>
      <c r="P454" s="3" t="s">
        <v>1390</v>
      </c>
      <c r="Q454" s="3" t="s">
        <v>1390</v>
      </c>
      <c r="R454" s="3" t="s">
        <v>1390</v>
      </c>
      <c r="S454" s="3" t="s">
        <v>797</v>
      </c>
      <c r="T454" s="3" t="s">
        <v>3504</v>
      </c>
      <c r="U454" s="3" t="s">
        <v>675</v>
      </c>
      <c r="V454" s="3" t="s">
        <v>676</v>
      </c>
      <c r="W454" s="3" t="s">
        <v>676</v>
      </c>
      <c r="X454" s="3" t="s">
        <v>8195</v>
      </c>
      <c r="Y454" s="3" t="s">
        <v>679</v>
      </c>
      <c r="Z454" s="3" t="s">
        <v>702</v>
      </c>
      <c r="AA454" s="3" t="s">
        <v>68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100</v>
      </c>
      <c r="AK454">
        <v>0</v>
      </c>
      <c r="AL454">
        <v>0</v>
      </c>
      <c r="AM454">
        <v>0</v>
      </c>
      <c r="AN454">
        <v>0</v>
      </c>
      <c r="AO454">
        <v>10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200</v>
      </c>
      <c r="BA454">
        <v>0</v>
      </c>
      <c r="BB454">
        <v>0</v>
      </c>
      <c r="BC454">
        <v>0</v>
      </c>
      <c r="BD454">
        <v>0</v>
      </c>
      <c r="BE454">
        <v>20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200</v>
      </c>
      <c r="BQ454">
        <v>0</v>
      </c>
      <c r="BR454">
        <v>0</v>
      </c>
      <c r="BS454">
        <v>0</v>
      </c>
      <c r="BT454">
        <v>0</v>
      </c>
      <c r="BU454">
        <v>200</v>
      </c>
      <c r="BV454">
        <v>0</v>
      </c>
      <c r="BW454">
        <v>0</v>
      </c>
      <c r="BX454">
        <v>430</v>
      </c>
      <c r="BY454">
        <v>0</v>
      </c>
      <c r="BZ454">
        <v>0</v>
      </c>
      <c r="CA454">
        <v>0</v>
      </c>
      <c r="CB454">
        <v>0</v>
      </c>
      <c r="CC454">
        <v>430</v>
      </c>
      <c r="CD454">
        <v>0</v>
      </c>
      <c r="CE454">
        <v>0</v>
      </c>
      <c r="CF454">
        <v>400</v>
      </c>
      <c r="CG454">
        <v>0</v>
      </c>
      <c r="CH454">
        <v>0</v>
      </c>
      <c r="CI454">
        <v>0</v>
      </c>
      <c r="CJ454">
        <v>0</v>
      </c>
      <c r="CK454">
        <v>400</v>
      </c>
      <c r="CL454">
        <v>0</v>
      </c>
      <c r="CM454">
        <v>0</v>
      </c>
      <c r="CN454">
        <v>520</v>
      </c>
      <c r="CO454">
        <v>0</v>
      </c>
      <c r="CP454">
        <v>0</v>
      </c>
      <c r="CQ454">
        <v>0</v>
      </c>
      <c r="CR454">
        <v>0</v>
      </c>
      <c r="CS454">
        <v>520</v>
      </c>
      <c r="CT454">
        <v>0</v>
      </c>
      <c r="CU454">
        <v>0</v>
      </c>
      <c r="CV454">
        <v>103</v>
      </c>
      <c r="CW454">
        <v>0</v>
      </c>
      <c r="CX454">
        <v>0</v>
      </c>
      <c r="CY454">
        <v>0</v>
      </c>
      <c r="CZ454">
        <v>0</v>
      </c>
      <c r="DA454">
        <v>103</v>
      </c>
      <c r="DB454">
        <v>0</v>
      </c>
      <c r="DC454">
        <v>0</v>
      </c>
      <c r="DD454">
        <v>300</v>
      </c>
      <c r="DE454">
        <v>0</v>
      </c>
      <c r="DF454">
        <v>0</v>
      </c>
      <c r="DG454">
        <v>0</v>
      </c>
      <c r="DH454">
        <v>0</v>
      </c>
      <c r="DI454">
        <v>300</v>
      </c>
      <c r="DJ454">
        <v>0</v>
      </c>
      <c r="DK454">
        <v>0</v>
      </c>
      <c r="DL454">
        <v>200</v>
      </c>
      <c r="DM454">
        <v>0</v>
      </c>
      <c r="DN454">
        <v>0</v>
      </c>
      <c r="DO454">
        <v>0</v>
      </c>
      <c r="DP454">
        <v>0</v>
      </c>
      <c r="DQ454">
        <v>200</v>
      </c>
      <c r="DR454">
        <v>0</v>
      </c>
      <c r="DS454">
        <v>0</v>
      </c>
      <c r="DT454">
        <v>200</v>
      </c>
      <c r="DU454">
        <v>0.25</v>
      </c>
      <c r="DV454">
        <v>0</v>
      </c>
      <c r="DW454">
        <v>0</v>
      </c>
      <c r="DX454">
        <v>0</v>
      </c>
      <c r="DY454" s="4">
        <v>46265</v>
      </c>
      <c r="DZ454" s="3" t="s">
        <v>10276</v>
      </c>
      <c r="EA454">
        <v>0</v>
      </c>
      <c r="EB454">
        <v>0</v>
      </c>
      <c r="EC454">
        <v>2453</v>
      </c>
      <c r="ED454">
        <v>0</v>
      </c>
      <c r="EE454">
        <v>0</v>
      </c>
      <c r="EF454">
        <v>2453</v>
      </c>
      <c r="EG454">
        <v>272.5555560000000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855</v>
      </c>
      <c r="F455" s="3" t="s">
        <v>1856</v>
      </c>
      <c r="G455" s="3" t="s">
        <v>1857</v>
      </c>
      <c r="H455" s="3" t="s">
        <v>1858</v>
      </c>
      <c r="I455" s="3" t="s">
        <v>202</v>
      </c>
      <c r="J455" s="3" t="s">
        <v>203</v>
      </c>
      <c r="K455" s="3" t="s">
        <v>1387</v>
      </c>
      <c r="L455" s="3" t="s">
        <v>1745</v>
      </c>
      <c r="M455" s="3" t="s">
        <v>674</v>
      </c>
      <c r="N455" s="3" t="s">
        <v>1390</v>
      </c>
      <c r="O455">
        <v>3</v>
      </c>
      <c r="P455" s="3" t="s">
        <v>6502</v>
      </c>
      <c r="Q455" s="3" t="s">
        <v>6502</v>
      </c>
      <c r="R455" s="3" t="s">
        <v>6502</v>
      </c>
      <c r="S455" s="3" t="s">
        <v>8811</v>
      </c>
      <c r="T455" s="3" t="s">
        <v>8812</v>
      </c>
      <c r="U455" s="3" t="s">
        <v>795</v>
      </c>
      <c r="V455" s="3" t="s">
        <v>932</v>
      </c>
      <c r="W455" s="3" t="s">
        <v>1003</v>
      </c>
      <c r="X455" s="3" t="s">
        <v>1004</v>
      </c>
      <c r="Y455" s="3" t="s">
        <v>711</v>
      </c>
      <c r="Z455" s="3" t="s">
        <v>702</v>
      </c>
      <c r="AA455" s="3" t="s">
        <v>68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2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3</v>
      </c>
      <c r="CI455">
        <v>0</v>
      </c>
      <c r="CJ455">
        <v>0</v>
      </c>
      <c r="CK455">
        <v>3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3</v>
      </c>
      <c r="CY455">
        <v>0</v>
      </c>
      <c r="CZ455">
        <v>0</v>
      </c>
      <c r="DA455">
        <v>3</v>
      </c>
      <c r="DB455">
        <v>0</v>
      </c>
      <c r="DC455">
        <v>0</v>
      </c>
      <c r="DD455">
        <v>0</v>
      </c>
      <c r="DE455">
        <v>0</v>
      </c>
      <c r="DF455">
        <v>2</v>
      </c>
      <c r="DG455">
        <v>0</v>
      </c>
      <c r="DH455">
        <v>0</v>
      </c>
      <c r="DI455">
        <v>2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0.625</v>
      </c>
      <c r="DV455">
        <v>0</v>
      </c>
      <c r="DW455">
        <v>0</v>
      </c>
      <c r="DX455">
        <v>0</v>
      </c>
      <c r="DY455" s="4"/>
      <c r="DZ455" s="3" t="s">
        <v>10276</v>
      </c>
      <c r="EA455">
        <v>0</v>
      </c>
      <c r="EB455">
        <v>0</v>
      </c>
      <c r="EC455">
        <v>12</v>
      </c>
      <c r="ED455">
        <v>0</v>
      </c>
      <c r="EE455">
        <v>0</v>
      </c>
      <c r="EF455">
        <v>12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613</v>
      </c>
      <c r="F456" s="3" t="s">
        <v>1614</v>
      </c>
      <c r="G456" s="3" t="s">
        <v>1615</v>
      </c>
      <c r="H456" s="3" t="s">
        <v>1616</v>
      </c>
      <c r="I456" s="3" t="s">
        <v>75</v>
      </c>
      <c r="J456" s="3" t="s">
        <v>76</v>
      </c>
      <c r="K456" s="3" t="s">
        <v>1617</v>
      </c>
      <c r="L456" s="3" t="s">
        <v>1618</v>
      </c>
      <c r="M456" s="3" t="s">
        <v>674</v>
      </c>
      <c r="N456" s="3" t="s">
        <v>1390</v>
      </c>
      <c r="O456">
        <v>4</v>
      </c>
      <c r="P456" s="3" t="s">
        <v>6502</v>
      </c>
      <c r="Q456" s="3" t="s">
        <v>6502</v>
      </c>
      <c r="R456" s="3" t="s">
        <v>6502</v>
      </c>
      <c r="S456" s="3" t="s">
        <v>6152</v>
      </c>
      <c r="T456" s="3" t="s">
        <v>6153</v>
      </c>
      <c r="U456" s="3" t="s">
        <v>795</v>
      </c>
      <c r="V456" s="3" t="s">
        <v>932</v>
      </c>
      <c r="W456" s="3" t="s">
        <v>938</v>
      </c>
      <c r="X456" s="3" t="s">
        <v>939</v>
      </c>
      <c r="Y456" s="3" t="s">
        <v>711</v>
      </c>
      <c r="Z456" s="3" t="s">
        <v>6722</v>
      </c>
      <c r="AA456" s="3" t="s">
        <v>68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300</v>
      </c>
      <c r="DF456">
        <v>0</v>
      </c>
      <c r="DG456">
        <v>0</v>
      </c>
      <c r="DH456">
        <v>0</v>
      </c>
      <c r="DI456">
        <v>300</v>
      </c>
      <c r="DJ456">
        <v>0</v>
      </c>
      <c r="DK456">
        <v>0</v>
      </c>
      <c r="DL456">
        <v>0</v>
      </c>
      <c r="DM456">
        <v>300</v>
      </c>
      <c r="DN456">
        <v>0</v>
      </c>
      <c r="DO456">
        <v>0</v>
      </c>
      <c r="DP456">
        <v>0</v>
      </c>
      <c r="DQ456">
        <v>300</v>
      </c>
      <c r="DR456">
        <v>0</v>
      </c>
      <c r="DS456">
        <v>0</v>
      </c>
      <c r="DT456">
        <v>300</v>
      </c>
      <c r="DU456">
        <v>2.7458149999999999</v>
      </c>
      <c r="DV456">
        <v>0</v>
      </c>
      <c r="DW456">
        <v>0</v>
      </c>
      <c r="DX456">
        <v>0</v>
      </c>
      <c r="DY456" s="4">
        <v>46599</v>
      </c>
      <c r="DZ456" s="3" t="s">
        <v>10276</v>
      </c>
      <c r="EA456">
        <v>0</v>
      </c>
      <c r="EB456">
        <v>0</v>
      </c>
      <c r="EC456">
        <v>600</v>
      </c>
      <c r="ED456">
        <v>0</v>
      </c>
      <c r="EE456">
        <v>0</v>
      </c>
      <c r="EF456">
        <v>600</v>
      </c>
      <c r="EG456">
        <v>300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863</v>
      </c>
      <c r="F457" s="3" t="s">
        <v>1864</v>
      </c>
      <c r="G457" s="3" t="s">
        <v>1865</v>
      </c>
      <c r="H457" s="3" t="s">
        <v>1866</v>
      </c>
      <c r="I457" s="3" t="s">
        <v>142</v>
      </c>
      <c r="J457" s="3" t="s">
        <v>143</v>
      </c>
      <c r="K457" s="3" t="s">
        <v>1617</v>
      </c>
      <c r="L457" s="3" t="s">
        <v>1730</v>
      </c>
      <c r="M457" s="3" t="s">
        <v>674</v>
      </c>
      <c r="N457" s="3" t="s">
        <v>1390</v>
      </c>
      <c r="O457">
        <v>4</v>
      </c>
      <c r="P457" s="3" t="s">
        <v>6502</v>
      </c>
      <c r="Q457" s="3" t="s">
        <v>6502</v>
      </c>
      <c r="R457" s="3" t="s">
        <v>6502</v>
      </c>
      <c r="S457" s="3" t="s">
        <v>2864</v>
      </c>
      <c r="T457" s="3" t="s">
        <v>4264</v>
      </c>
      <c r="U457" s="3" t="s">
        <v>795</v>
      </c>
      <c r="V457" s="3" t="s">
        <v>932</v>
      </c>
      <c r="W457" s="3" t="s">
        <v>938</v>
      </c>
      <c r="X457" s="3" t="s">
        <v>939</v>
      </c>
      <c r="Y457" s="3" t="s">
        <v>711</v>
      </c>
      <c r="Z457" s="3" t="s">
        <v>702</v>
      </c>
      <c r="AA457" s="3" t="s">
        <v>68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3</v>
      </c>
      <c r="CY457">
        <v>0</v>
      </c>
      <c r="CZ457">
        <v>0</v>
      </c>
      <c r="DA457">
        <v>3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86.25</v>
      </c>
      <c r="DV457">
        <v>0</v>
      </c>
      <c r="DW457">
        <v>0</v>
      </c>
      <c r="DX457">
        <v>0</v>
      </c>
      <c r="DY457" s="4"/>
      <c r="DZ457" s="3" t="s">
        <v>10276</v>
      </c>
      <c r="EA457">
        <v>0</v>
      </c>
      <c r="EB457">
        <v>0</v>
      </c>
      <c r="EC457">
        <v>3</v>
      </c>
      <c r="ED457">
        <v>0</v>
      </c>
      <c r="EE457">
        <v>0</v>
      </c>
      <c r="EF457">
        <v>3</v>
      </c>
      <c r="EG457">
        <v>3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928</v>
      </c>
      <c r="F458" s="3" t="s">
        <v>1929</v>
      </c>
      <c r="G458" s="3" t="s">
        <v>1930</v>
      </c>
      <c r="H458" s="3" t="s">
        <v>1931</v>
      </c>
      <c r="I458" s="3" t="s">
        <v>225</v>
      </c>
      <c r="J458" s="3" t="s">
        <v>226</v>
      </c>
      <c r="K458" s="3" t="s">
        <v>1764</v>
      </c>
      <c r="L458" s="3" t="s">
        <v>1765</v>
      </c>
      <c r="M458" s="3" t="s">
        <v>674</v>
      </c>
      <c r="N458" s="3" t="s">
        <v>1390</v>
      </c>
      <c r="O458">
        <v>1</v>
      </c>
      <c r="P458" s="3" t="s">
        <v>6502</v>
      </c>
      <c r="Q458" s="3" t="s">
        <v>6502</v>
      </c>
      <c r="R458" s="3" t="s">
        <v>6502</v>
      </c>
      <c r="S458" s="3" t="s">
        <v>1057</v>
      </c>
      <c r="T458" s="3" t="s">
        <v>3922</v>
      </c>
      <c r="U458" s="3" t="s">
        <v>675</v>
      </c>
      <c r="V458" s="3" t="s">
        <v>676</v>
      </c>
      <c r="W458" s="3" t="s">
        <v>676</v>
      </c>
      <c r="X458" s="3" t="s">
        <v>8195</v>
      </c>
      <c r="Y458" s="3" t="s">
        <v>679</v>
      </c>
      <c r="Z458" s="3" t="s">
        <v>6723</v>
      </c>
      <c r="AA458" s="3" t="s">
        <v>68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4</v>
      </c>
      <c r="AU458">
        <v>0</v>
      </c>
      <c r="AV458">
        <v>0</v>
      </c>
      <c r="AW458">
        <v>4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0</v>
      </c>
      <c r="BR458">
        <v>2</v>
      </c>
      <c r="BS458">
        <v>0</v>
      </c>
      <c r="BT458">
        <v>0</v>
      </c>
      <c r="BU458">
        <v>2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4</v>
      </c>
      <c r="CI458">
        <v>0</v>
      </c>
      <c r="CJ458">
        <v>0</v>
      </c>
      <c r="CK458">
        <v>4</v>
      </c>
      <c r="CL458">
        <v>0</v>
      </c>
      <c r="CM458">
        <v>0</v>
      </c>
      <c r="CN458">
        <v>0</v>
      </c>
      <c r="CO458">
        <v>0</v>
      </c>
      <c r="CP458">
        <v>8</v>
      </c>
      <c r="CQ458">
        <v>0</v>
      </c>
      <c r="CR458">
        <v>0</v>
      </c>
      <c r="CS458">
        <v>8</v>
      </c>
      <c r="CT458">
        <v>0</v>
      </c>
      <c r="CU458">
        <v>0</v>
      </c>
      <c r="CV458">
        <v>0</v>
      </c>
      <c r="CW458">
        <v>0</v>
      </c>
      <c r="CX458">
        <v>7</v>
      </c>
      <c r="CY458">
        <v>0</v>
      </c>
      <c r="CZ458">
        <v>0</v>
      </c>
      <c r="DA458">
        <v>7</v>
      </c>
      <c r="DB458">
        <v>0</v>
      </c>
      <c r="DC458">
        <v>0</v>
      </c>
      <c r="DD458">
        <v>0</v>
      </c>
      <c r="DE458">
        <v>0</v>
      </c>
      <c r="DF458">
        <v>7</v>
      </c>
      <c r="DG458">
        <v>0</v>
      </c>
      <c r="DH458">
        <v>0</v>
      </c>
      <c r="DI458">
        <v>7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1.631162</v>
      </c>
      <c r="DV458">
        <v>0</v>
      </c>
      <c r="DW458">
        <v>0</v>
      </c>
      <c r="DX458">
        <v>0</v>
      </c>
      <c r="DY458" s="4">
        <v>46203</v>
      </c>
      <c r="DZ458" s="3" t="s">
        <v>10276</v>
      </c>
      <c r="EA458">
        <v>0</v>
      </c>
      <c r="EB458">
        <v>0</v>
      </c>
      <c r="EC458">
        <v>34</v>
      </c>
      <c r="ED458">
        <v>0</v>
      </c>
      <c r="EE458">
        <v>0</v>
      </c>
      <c r="EF458">
        <v>34</v>
      </c>
      <c r="EG458">
        <v>4.2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928</v>
      </c>
      <c r="F459" s="3" t="s">
        <v>1929</v>
      </c>
      <c r="G459" s="3" t="s">
        <v>1930</v>
      </c>
      <c r="H459" s="3" t="s">
        <v>1931</v>
      </c>
      <c r="I459" s="3" t="s">
        <v>170</v>
      </c>
      <c r="J459" s="3" t="s">
        <v>171</v>
      </c>
      <c r="K459" s="3" t="s">
        <v>1387</v>
      </c>
      <c r="L459" s="3" t="s">
        <v>1745</v>
      </c>
      <c r="M459" s="3" t="s">
        <v>674</v>
      </c>
      <c r="N459" s="3" t="s">
        <v>1390</v>
      </c>
      <c r="O459">
        <v>3</v>
      </c>
      <c r="P459" s="3" t="s">
        <v>6502</v>
      </c>
      <c r="Q459" s="3" t="s">
        <v>6502</v>
      </c>
      <c r="R459" s="3" t="s">
        <v>6502</v>
      </c>
      <c r="S459" s="3" t="s">
        <v>1129</v>
      </c>
      <c r="T459" s="3" t="s">
        <v>4094</v>
      </c>
      <c r="U459" s="3" t="s">
        <v>795</v>
      </c>
      <c r="V459" s="3" t="s">
        <v>932</v>
      </c>
      <c r="W459" s="3" t="s">
        <v>933</v>
      </c>
      <c r="X459" s="3" t="s">
        <v>933</v>
      </c>
      <c r="Y459" s="3" t="s">
        <v>711</v>
      </c>
      <c r="Z459" s="3" t="s">
        <v>702</v>
      </c>
      <c r="AA459" s="3" t="s">
        <v>680</v>
      </c>
      <c r="AB459">
        <v>0</v>
      </c>
      <c r="AC459">
        <v>2</v>
      </c>
      <c r="AD459">
        <v>0</v>
      </c>
      <c r="AE459">
        <v>0</v>
      </c>
      <c r="AF459">
        <v>0</v>
      </c>
      <c r="AG459">
        <v>2</v>
      </c>
      <c r="AH459">
        <v>0</v>
      </c>
      <c r="AI459">
        <v>0</v>
      </c>
      <c r="AJ459">
        <v>0</v>
      </c>
      <c r="AK459">
        <v>2</v>
      </c>
      <c r="AL459">
        <v>0</v>
      </c>
      <c r="AM459">
        <v>0</v>
      </c>
      <c r="AN459">
        <v>0</v>
      </c>
      <c r="AO459">
        <v>2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1</v>
      </c>
      <c r="BF459">
        <v>0</v>
      </c>
      <c r="BG459">
        <v>0</v>
      </c>
      <c r="BH459">
        <v>0</v>
      </c>
      <c r="BI459">
        <v>1</v>
      </c>
      <c r="BJ459">
        <v>0</v>
      </c>
      <c r="BK459">
        <v>0</v>
      </c>
      <c r="BL459">
        <v>0</v>
      </c>
      <c r="BM459">
        <v>1</v>
      </c>
      <c r="BN459">
        <v>0</v>
      </c>
      <c r="BO459">
        <v>0</v>
      </c>
      <c r="BP459">
        <v>0</v>
      </c>
      <c r="BQ459">
        <v>1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1</v>
      </c>
      <c r="BZ459">
        <v>0</v>
      </c>
      <c r="CA459">
        <v>0</v>
      </c>
      <c r="CB459">
        <v>0</v>
      </c>
      <c r="CC459">
        <v>1</v>
      </c>
      <c r="CD459">
        <v>0</v>
      </c>
      <c r="CE459">
        <v>0</v>
      </c>
      <c r="CF459">
        <v>0</v>
      </c>
      <c r="CG459">
        <v>1</v>
      </c>
      <c r="CH459">
        <v>0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2</v>
      </c>
      <c r="CP459">
        <v>0</v>
      </c>
      <c r="CQ459">
        <v>0</v>
      </c>
      <c r="CR459">
        <v>0</v>
      </c>
      <c r="CS459">
        <v>2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487.5</v>
      </c>
      <c r="DV459">
        <v>0</v>
      </c>
      <c r="DW459">
        <v>0</v>
      </c>
      <c r="DX459">
        <v>0</v>
      </c>
      <c r="DY459" s="4"/>
      <c r="DZ459" s="3" t="s">
        <v>10276</v>
      </c>
      <c r="EA459">
        <v>0</v>
      </c>
      <c r="EB459">
        <v>0</v>
      </c>
      <c r="EC459">
        <v>13</v>
      </c>
      <c r="ED459">
        <v>0</v>
      </c>
      <c r="EE459">
        <v>0</v>
      </c>
      <c r="EF459">
        <v>13</v>
      </c>
      <c r="EG459">
        <v>1.3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83</v>
      </c>
      <c r="F460" s="3" t="s">
        <v>1384</v>
      </c>
      <c r="G460" s="3" t="s">
        <v>1537</v>
      </c>
      <c r="H460" s="3" t="s">
        <v>1538</v>
      </c>
      <c r="I460" s="3" t="s">
        <v>204</v>
      </c>
      <c r="J460" s="3" t="s">
        <v>205</v>
      </c>
      <c r="K460" s="3" t="s">
        <v>1387</v>
      </c>
      <c r="L460" s="3" t="s">
        <v>1388</v>
      </c>
      <c r="M460" s="3" t="s">
        <v>674</v>
      </c>
      <c r="N460" s="3" t="s">
        <v>1389</v>
      </c>
      <c r="O460">
        <v>4</v>
      </c>
      <c r="P460" s="3" t="s">
        <v>6502</v>
      </c>
      <c r="Q460" s="3" t="s">
        <v>6502</v>
      </c>
      <c r="R460" s="3" t="s">
        <v>6502</v>
      </c>
      <c r="S460" s="3" t="s">
        <v>6311</v>
      </c>
      <c r="T460" s="3" t="s">
        <v>6312</v>
      </c>
      <c r="U460" s="3" t="s">
        <v>953</v>
      </c>
      <c r="V460" s="3" t="s">
        <v>932</v>
      </c>
      <c r="W460" s="3" t="s">
        <v>938</v>
      </c>
      <c r="X460" s="3" t="s">
        <v>939</v>
      </c>
      <c r="Y460" s="3" t="s">
        <v>711</v>
      </c>
      <c r="Z460" s="3" t="s">
        <v>702</v>
      </c>
      <c r="AA460" s="3" t="s">
        <v>68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1400</v>
      </c>
      <c r="BB460">
        <v>0</v>
      </c>
      <c r="BC460">
        <v>0</v>
      </c>
      <c r="BD460">
        <v>0</v>
      </c>
      <c r="BE460">
        <v>1400</v>
      </c>
      <c r="BF460">
        <v>0</v>
      </c>
      <c r="BG460">
        <v>0</v>
      </c>
      <c r="BH460">
        <v>0</v>
      </c>
      <c r="BI460">
        <v>600</v>
      </c>
      <c r="BJ460">
        <v>0</v>
      </c>
      <c r="BK460">
        <v>0</v>
      </c>
      <c r="BL460">
        <v>0</v>
      </c>
      <c r="BM460">
        <v>6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2800</v>
      </c>
      <c r="BZ460">
        <v>0</v>
      </c>
      <c r="CA460">
        <v>0</v>
      </c>
      <c r="CB460">
        <v>0</v>
      </c>
      <c r="CC460">
        <v>280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600</v>
      </c>
      <c r="CP460">
        <v>0</v>
      </c>
      <c r="CQ460">
        <v>0</v>
      </c>
      <c r="CR460">
        <v>0</v>
      </c>
      <c r="CS460">
        <v>160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1600</v>
      </c>
      <c r="DN460">
        <v>0</v>
      </c>
      <c r="DO460">
        <v>0</v>
      </c>
      <c r="DP460">
        <v>0</v>
      </c>
      <c r="DQ460">
        <v>1600</v>
      </c>
      <c r="DR460">
        <v>0</v>
      </c>
      <c r="DS460">
        <v>0</v>
      </c>
      <c r="DT460">
        <v>1600</v>
      </c>
      <c r="DU460">
        <v>18.75</v>
      </c>
      <c r="DV460">
        <v>1600</v>
      </c>
      <c r="DW460">
        <v>0</v>
      </c>
      <c r="DX460">
        <v>1600</v>
      </c>
      <c r="DY460" s="4">
        <v>46222</v>
      </c>
      <c r="DZ460" s="3" t="s">
        <v>10276</v>
      </c>
      <c r="EA460">
        <v>0</v>
      </c>
      <c r="EB460">
        <v>0</v>
      </c>
      <c r="EC460">
        <v>8000</v>
      </c>
      <c r="ED460">
        <v>0</v>
      </c>
      <c r="EE460">
        <v>0</v>
      </c>
      <c r="EF460">
        <v>8000</v>
      </c>
      <c r="EG460">
        <v>1600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613</v>
      </c>
      <c r="F461" s="3" t="s">
        <v>1614</v>
      </c>
      <c r="G461" s="3" t="s">
        <v>1615</v>
      </c>
      <c r="H461" s="3" t="s">
        <v>1616</v>
      </c>
      <c r="I461" s="3" t="s">
        <v>190</v>
      </c>
      <c r="J461" s="3" t="s">
        <v>191</v>
      </c>
      <c r="K461" s="3" t="s">
        <v>1387</v>
      </c>
      <c r="L461" s="3" t="s">
        <v>1745</v>
      </c>
      <c r="M461" s="3" t="s">
        <v>674</v>
      </c>
      <c r="N461" s="3" t="s">
        <v>1390</v>
      </c>
      <c r="O461">
        <v>5</v>
      </c>
      <c r="P461" s="3" t="s">
        <v>6502</v>
      </c>
      <c r="Q461" s="3" t="s">
        <v>6502</v>
      </c>
      <c r="R461" s="3" t="s">
        <v>6502</v>
      </c>
      <c r="S461" s="3" t="s">
        <v>2044</v>
      </c>
      <c r="T461" s="3" t="s">
        <v>4567</v>
      </c>
      <c r="U461" s="3" t="s">
        <v>953</v>
      </c>
      <c r="V461" s="3" t="s">
        <v>932</v>
      </c>
      <c r="W461" s="3" t="s">
        <v>938</v>
      </c>
      <c r="X461" s="3" t="s">
        <v>939</v>
      </c>
      <c r="Y461" s="3" t="s">
        <v>711</v>
      </c>
      <c r="Z461" s="3" t="s">
        <v>702</v>
      </c>
      <c r="AA461" s="3" t="s">
        <v>68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2</v>
      </c>
      <c r="AL461">
        <v>0</v>
      </c>
      <c r="AM461">
        <v>0</v>
      </c>
      <c r="AN461">
        <v>0</v>
      </c>
      <c r="AO461">
        <v>2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1</v>
      </c>
      <c r="BJ461">
        <v>0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1</v>
      </c>
      <c r="BR461">
        <v>0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1</v>
      </c>
      <c r="BZ461">
        <v>0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1</v>
      </c>
      <c r="CP461">
        <v>0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300</v>
      </c>
      <c r="DV461">
        <v>0</v>
      </c>
      <c r="DW461">
        <v>0</v>
      </c>
      <c r="DX461">
        <v>0</v>
      </c>
      <c r="DY461" s="4"/>
      <c r="DZ461" s="3" t="s">
        <v>10276</v>
      </c>
      <c r="EA461">
        <v>0</v>
      </c>
      <c r="EB461">
        <v>0</v>
      </c>
      <c r="EC461">
        <v>7</v>
      </c>
      <c r="ED461">
        <v>0</v>
      </c>
      <c r="EE461">
        <v>0</v>
      </c>
      <c r="EF461">
        <v>7</v>
      </c>
      <c r="EG461">
        <v>1.1666669999999999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613</v>
      </c>
      <c r="F462" s="3" t="s">
        <v>1614</v>
      </c>
      <c r="G462" s="3" t="s">
        <v>1615</v>
      </c>
      <c r="H462" s="3" t="s">
        <v>1616</v>
      </c>
      <c r="I462" s="3" t="s">
        <v>540</v>
      </c>
      <c r="J462" s="3" t="s">
        <v>541</v>
      </c>
      <c r="K462" s="3" t="s">
        <v>1764</v>
      </c>
      <c r="L462" s="3" t="s">
        <v>1765</v>
      </c>
      <c r="M462" s="3" t="s">
        <v>674</v>
      </c>
      <c r="N462" s="3" t="s">
        <v>1390</v>
      </c>
      <c r="O462">
        <v>3</v>
      </c>
      <c r="P462" s="3" t="s">
        <v>6502</v>
      </c>
      <c r="Q462" s="3" t="s">
        <v>6502</v>
      </c>
      <c r="R462" s="3" t="s">
        <v>6502</v>
      </c>
      <c r="S462" s="3" t="s">
        <v>2076</v>
      </c>
      <c r="T462" s="3" t="s">
        <v>7828</v>
      </c>
      <c r="U462" s="3" t="s">
        <v>953</v>
      </c>
      <c r="V462" s="3" t="s">
        <v>932</v>
      </c>
      <c r="W462" s="3" t="s">
        <v>938</v>
      </c>
      <c r="X462" s="3" t="s">
        <v>939</v>
      </c>
      <c r="Y462" s="3" t="s">
        <v>711</v>
      </c>
      <c r="Z462" s="3" t="s">
        <v>6722</v>
      </c>
      <c r="AA462" s="3" t="s">
        <v>68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12.5</v>
      </c>
      <c r="DV462">
        <v>0</v>
      </c>
      <c r="DW462">
        <v>0</v>
      </c>
      <c r="DX462">
        <v>0</v>
      </c>
      <c r="DY462" s="4"/>
      <c r="DZ462" s="3" t="s">
        <v>10276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613</v>
      </c>
      <c r="F463" s="3" t="s">
        <v>1614</v>
      </c>
      <c r="G463" s="3" t="s">
        <v>1615</v>
      </c>
      <c r="H463" s="3" t="s">
        <v>1616</v>
      </c>
      <c r="I463" s="3" t="s">
        <v>188</v>
      </c>
      <c r="J463" s="3" t="s">
        <v>189</v>
      </c>
      <c r="K463" s="3" t="s">
        <v>1387</v>
      </c>
      <c r="L463" s="3" t="s">
        <v>1745</v>
      </c>
      <c r="M463" s="3" t="s">
        <v>674</v>
      </c>
      <c r="N463" s="3" t="s">
        <v>1390</v>
      </c>
      <c r="O463">
        <v>4</v>
      </c>
      <c r="P463" s="3" t="s">
        <v>6502</v>
      </c>
      <c r="Q463" s="3" t="s">
        <v>6502</v>
      </c>
      <c r="R463" s="3" t="s">
        <v>6502</v>
      </c>
      <c r="S463" s="3" t="s">
        <v>9018</v>
      </c>
      <c r="T463" s="3" t="s">
        <v>9019</v>
      </c>
      <c r="U463" s="3" t="s">
        <v>795</v>
      </c>
      <c r="V463" s="3" t="s">
        <v>932</v>
      </c>
      <c r="W463" s="3" t="s">
        <v>1324</v>
      </c>
      <c r="X463" s="3" t="s">
        <v>1324</v>
      </c>
      <c r="Y463" s="3" t="s">
        <v>711</v>
      </c>
      <c r="Z463" s="3" t="s">
        <v>702</v>
      </c>
      <c r="AA463" s="3" t="s">
        <v>68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1</v>
      </c>
      <c r="DF463">
        <v>0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3910.5</v>
      </c>
      <c r="DV463">
        <v>0</v>
      </c>
      <c r="DW463">
        <v>0</v>
      </c>
      <c r="DX463">
        <v>0</v>
      </c>
      <c r="DY463" s="4"/>
      <c r="DZ463" s="3" t="s">
        <v>10276</v>
      </c>
      <c r="EA463">
        <v>0</v>
      </c>
      <c r="EB463">
        <v>0</v>
      </c>
      <c r="EC463">
        <v>1</v>
      </c>
      <c r="ED463">
        <v>0</v>
      </c>
      <c r="EE463">
        <v>0</v>
      </c>
      <c r="EF463">
        <v>1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910</v>
      </c>
      <c r="F464" s="3" t="s">
        <v>1911</v>
      </c>
      <c r="G464" s="3" t="s">
        <v>1912</v>
      </c>
      <c r="H464" s="3" t="s">
        <v>1913</v>
      </c>
      <c r="I464" s="3" t="s">
        <v>166</v>
      </c>
      <c r="J464" s="3" t="s">
        <v>167</v>
      </c>
      <c r="K464" s="3" t="s">
        <v>1387</v>
      </c>
      <c r="L464" s="3" t="s">
        <v>1745</v>
      </c>
      <c r="M464" s="3" t="s">
        <v>674</v>
      </c>
      <c r="N464" s="3" t="s">
        <v>1390</v>
      </c>
      <c r="O464">
        <v>2</v>
      </c>
      <c r="P464" s="3" t="s">
        <v>6502</v>
      </c>
      <c r="Q464" s="3" t="s">
        <v>6502</v>
      </c>
      <c r="R464" s="3" t="s">
        <v>6502</v>
      </c>
      <c r="S464" s="3" t="s">
        <v>5982</v>
      </c>
      <c r="T464" s="3" t="s">
        <v>5983</v>
      </c>
      <c r="U464" s="3" t="s">
        <v>707</v>
      </c>
      <c r="V464" s="3" t="s">
        <v>676</v>
      </c>
      <c r="W464" s="3" t="s">
        <v>8198</v>
      </c>
      <c r="X464" s="3" t="s">
        <v>8199</v>
      </c>
      <c r="Y464" s="3" t="s">
        <v>711</v>
      </c>
      <c r="Z464" s="3" t="s">
        <v>6722</v>
      </c>
      <c r="AA464" s="3" t="s">
        <v>68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5</v>
      </c>
      <c r="BZ464">
        <v>0</v>
      </c>
      <c r="CA464">
        <v>0</v>
      </c>
      <c r="CB464">
        <v>0</v>
      </c>
      <c r="CC464">
        <v>5</v>
      </c>
      <c r="CD464">
        <v>0</v>
      </c>
      <c r="CE464">
        <v>0</v>
      </c>
      <c r="CF464">
        <v>0</v>
      </c>
      <c r="CG464">
        <v>69</v>
      </c>
      <c r="CH464">
        <v>0</v>
      </c>
      <c r="CI464">
        <v>0</v>
      </c>
      <c r="CJ464">
        <v>0</v>
      </c>
      <c r="CK464">
        <v>69</v>
      </c>
      <c r="CL464">
        <v>0</v>
      </c>
      <c r="CM464">
        <v>0</v>
      </c>
      <c r="CN464">
        <v>0</v>
      </c>
      <c r="CO464">
        <v>10</v>
      </c>
      <c r="CP464">
        <v>0</v>
      </c>
      <c r="CQ464">
        <v>0</v>
      </c>
      <c r="CR464">
        <v>0</v>
      </c>
      <c r="CS464">
        <v>1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.91</v>
      </c>
      <c r="DV464">
        <v>0</v>
      </c>
      <c r="DW464">
        <v>0</v>
      </c>
      <c r="DX464">
        <v>0</v>
      </c>
      <c r="DY464" s="4"/>
      <c r="DZ464" s="3" t="s">
        <v>10276</v>
      </c>
      <c r="EA464">
        <v>0</v>
      </c>
      <c r="EB464">
        <v>0</v>
      </c>
      <c r="EC464">
        <v>85</v>
      </c>
      <c r="ED464">
        <v>0</v>
      </c>
      <c r="EE464">
        <v>0</v>
      </c>
      <c r="EF464">
        <v>85</v>
      </c>
      <c r="EG464">
        <v>21.2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961</v>
      </c>
      <c r="F465" s="3" t="s">
        <v>1962</v>
      </c>
      <c r="G465" s="3" t="s">
        <v>6241</v>
      </c>
      <c r="H465" s="3" t="s">
        <v>6242</v>
      </c>
      <c r="I465" s="3" t="s">
        <v>604</v>
      </c>
      <c r="J465" s="3" t="s">
        <v>605</v>
      </c>
      <c r="K465" s="3" t="s">
        <v>1764</v>
      </c>
      <c r="L465" s="3" t="s">
        <v>1765</v>
      </c>
      <c r="M465" s="3" t="s">
        <v>674</v>
      </c>
      <c r="N465" s="3" t="s">
        <v>1390</v>
      </c>
      <c r="O465">
        <v>1</v>
      </c>
      <c r="P465" s="3" t="s">
        <v>6502</v>
      </c>
      <c r="Q465" s="3" t="s">
        <v>6502</v>
      </c>
      <c r="R465" s="3" t="s">
        <v>6502</v>
      </c>
      <c r="S465" s="3" t="s">
        <v>4452</v>
      </c>
      <c r="T465" s="3" t="s">
        <v>4453</v>
      </c>
      <c r="U465" s="3" t="s">
        <v>953</v>
      </c>
      <c r="V465" s="3" t="s">
        <v>932</v>
      </c>
      <c r="W465" s="3" t="s">
        <v>938</v>
      </c>
      <c r="X465" s="3" t="s">
        <v>939</v>
      </c>
      <c r="Y465" s="3" t="s">
        <v>711</v>
      </c>
      <c r="Z465" s="3" t="s">
        <v>6722</v>
      </c>
      <c r="AA465" s="3" t="s">
        <v>680</v>
      </c>
      <c r="AB465">
        <v>0</v>
      </c>
      <c r="AC465">
        <v>0</v>
      </c>
      <c r="AD465">
        <v>3</v>
      </c>
      <c r="AE465">
        <v>0</v>
      </c>
      <c r="AF465">
        <v>0</v>
      </c>
      <c r="AG465">
        <v>3</v>
      </c>
      <c r="AH465">
        <v>0</v>
      </c>
      <c r="AI465">
        <v>0</v>
      </c>
      <c r="AJ465">
        <v>0</v>
      </c>
      <c r="AK465">
        <v>0</v>
      </c>
      <c r="AL465">
        <v>6</v>
      </c>
      <c r="AM465">
        <v>0</v>
      </c>
      <c r="AN465">
        <v>0</v>
      </c>
      <c r="AO465">
        <v>6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13</v>
      </c>
      <c r="BK465">
        <v>0</v>
      </c>
      <c r="BL465">
        <v>0</v>
      </c>
      <c r="BM465">
        <v>13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18</v>
      </c>
      <c r="DG465">
        <v>0</v>
      </c>
      <c r="DH465">
        <v>0</v>
      </c>
      <c r="DI465">
        <v>18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.95516</v>
      </c>
      <c r="DV465">
        <v>0</v>
      </c>
      <c r="DW465">
        <v>0</v>
      </c>
      <c r="DX465">
        <v>0</v>
      </c>
      <c r="DY465" s="4"/>
      <c r="DZ465" s="3" t="s">
        <v>10276</v>
      </c>
      <c r="EA465">
        <v>0</v>
      </c>
      <c r="EB465">
        <v>0</v>
      </c>
      <c r="EC465">
        <v>40</v>
      </c>
      <c r="ED465">
        <v>0</v>
      </c>
      <c r="EE465">
        <v>0</v>
      </c>
      <c r="EF465">
        <v>40</v>
      </c>
      <c r="EG465">
        <v>10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855</v>
      </c>
      <c r="F466" s="3" t="s">
        <v>1856</v>
      </c>
      <c r="G466" s="3" t="s">
        <v>1857</v>
      </c>
      <c r="H466" s="3" t="s">
        <v>1858</v>
      </c>
      <c r="I466" s="3" t="s">
        <v>202</v>
      </c>
      <c r="J466" s="3" t="s">
        <v>203</v>
      </c>
      <c r="K466" s="3" t="s">
        <v>1387</v>
      </c>
      <c r="L466" s="3" t="s">
        <v>1745</v>
      </c>
      <c r="M466" s="3" t="s">
        <v>674</v>
      </c>
      <c r="N466" s="3" t="s">
        <v>1390</v>
      </c>
      <c r="O466">
        <v>3</v>
      </c>
      <c r="P466" s="3" t="s">
        <v>6502</v>
      </c>
      <c r="Q466" s="3" t="s">
        <v>6502</v>
      </c>
      <c r="R466" s="3" t="s">
        <v>6502</v>
      </c>
      <c r="S466" s="3" t="s">
        <v>1156</v>
      </c>
      <c r="T466" s="3" t="s">
        <v>4160</v>
      </c>
      <c r="U466" s="3" t="s">
        <v>953</v>
      </c>
      <c r="V466" s="3" t="s">
        <v>932</v>
      </c>
      <c r="W466" s="3" t="s">
        <v>938</v>
      </c>
      <c r="X466" s="3" t="s">
        <v>939</v>
      </c>
      <c r="Y466" s="3" t="s">
        <v>711</v>
      </c>
      <c r="Z466" s="3" t="s">
        <v>6722</v>
      </c>
      <c r="AA466" s="3" t="s">
        <v>68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00</v>
      </c>
      <c r="DV466">
        <v>0</v>
      </c>
      <c r="DW466">
        <v>0</v>
      </c>
      <c r="DX466">
        <v>0</v>
      </c>
      <c r="DY466" s="4"/>
      <c r="DZ466" s="3" t="s">
        <v>10276</v>
      </c>
      <c r="EA466">
        <v>0</v>
      </c>
      <c r="EB466">
        <v>0</v>
      </c>
      <c r="EC466">
        <v>4</v>
      </c>
      <c r="ED466">
        <v>0</v>
      </c>
      <c r="EE466">
        <v>0</v>
      </c>
      <c r="EF466">
        <v>4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613</v>
      </c>
      <c r="F467" s="3" t="s">
        <v>1614</v>
      </c>
      <c r="G467" s="3" t="s">
        <v>1615</v>
      </c>
      <c r="H467" s="3" t="s">
        <v>1616</v>
      </c>
      <c r="I467" s="3" t="s">
        <v>21</v>
      </c>
      <c r="J467" s="3" t="s">
        <v>22</v>
      </c>
      <c r="K467" s="3" t="s">
        <v>1617</v>
      </c>
      <c r="L467" s="3" t="s">
        <v>1730</v>
      </c>
      <c r="M467" s="3" t="s">
        <v>674</v>
      </c>
      <c r="N467" s="3" t="s">
        <v>1390</v>
      </c>
      <c r="O467">
        <v>3</v>
      </c>
      <c r="P467" s="3" t="s">
        <v>6502</v>
      </c>
      <c r="Q467" s="3" t="s">
        <v>6502</v>
      </c>
      <c r="R467" s="3" t="s">
        <v>6502</v>
      </c>
      <c r="S467" s="3" t="s">
        <v>955</v>
      </c>
      <c r="T467" s="3" t="s">
        <v>3753</v>
      </c>
      <c r="U467" s="3" t="s">
        <v>795</v>
      </c>
      <c r="V467" s="3" t="s">
        <v>932</v>
      </c>
      <c r="W467" s="3" t="s">
        <v>938</v>
      </c>
      <c r="X467" s="3" t="s">
        <v>939</v>
      </c>
      <c r="Y467" s="3" t="s">
        <v>711</v>
      </c>
      <c r="Z467" s="3" t="s">
        <v>702</v>
      </c>
      <c r="AA467" s="3" t="s">
        <v>68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1</v>
      </c>
      <c r="DU467">
        <v>30</v>
      </c>
      <c r="DV467">
        <v>0</v>
      </c>
      <c r="DW467">
        <v>0</v>
      </c>
      <c r="DX467">
        <v>0</v>
      </c>
      <c r="DY467" s="4">
        <v>46022</v>
      </c>
      <c r="DZ467" s="3" t="s">
        <v>10276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804</v>
      </c>
      <c r="F468" s="3" t="s">
        <v>1805</v>
      </c>
      <c r="G468" s="3" t="s">
        <v>1806</v>
      </c>
      <c r="H468" s="3" t="s">
        <v>1807</v>
      </c>
      <c r="I468" s="3" t="s">
        <v>258</v>
      </c>
      <c r="J468" s="3" t="s">
        <v>259</v>
      </c>
      <c r="K468" s="3" t="s">
        <v>1764</v>
      </c>
      <c r="L468" s="3" t="s">
        <v>1765</v>
      </c>
      <c r="M468" s="3" t="s">
        <v>674</v>
      </c>
      <c r="N468" s="3" t="s">
        <v>1390</v>
      </c>
      <c r="O468">
        <v>1</v>
      </c>
      <c r="P468" s="3" t="s">
        <v>6502</v>
      </c>
      <c r="Q468" s="3" t="s">
        <v>6502</v>
      </c>
      <c r="R468" s="3" t="s">
        <v>6502</v>
      </c>
      <c r="S468" s="3" t="s">
        <v>998</v>
      </c>
      <c r="T468" s="3" t="s">
        <v>7777</v>
      </c>
      <c r="U468" s="3" t="s">
        <v>795</v>
      </c>
      <c r="V468" s="3" t="s">
        <v>932</v>
      </c>
      <c r="W468" s="3" t="s">
        <v>933</v>
      </c>
      <c r="X468" s="3" t="s">
        <v>933</v>
      </c>
      <c r="Y468" s="3" t="s">
        <v>711</v>
      </c>
      <c r="Z468" s="3" t="s">
        <v>6722</v>
      </c>
      <c r="AA468" s="3" t="s">
        <v>680</v>
      </c>
      <c r="AB468">
        <v>0</v>
      </c>
      <c r="AC468">
        <v>3</v>
      </c>
      <c r="AD468">
        <v>0</v>
      </c>
      <c r="AE468">
        <v>0</v>
      </c>
      <c r="AF468">
        <v>0</v>
      </c>
      <c r="AG468">
        <v>3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</v>
      </c>
      <c r="BB468">
        <v>0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2</v>
      </c>
      <c r="CX468">
        <v>0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4.474831</v>
      </c>
      <c r="DV468">
        <v>0</v>
      </c>
      <c r="DW468">
        <v>0</v>
      </c>
      <c r="DX468">
        <v>0</v>
      </c>
      <c r="DY468" s="4"/>
      <c r="DZ468" s="3" t="s">
        <v>10276</v>
      </c>
      <c r="EA468">
        <v>0</v>
      </c>
      <c r="EB468">
        <v>0</v>
      </c>
      <c r="EC468">
        <v>8</v>
      </c>
      <c r="ED468">
        <v>0</v>
      </c>
      <c r="EE468">
        <v>0</v>
      </c>
      <c r="EF468">
        <v>8</v>
      </c>
      <c r="EG468">
        <v>1.6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910</v>
      </c>
      <c r="F469" s="3" t="s">
        <v>1911</v>
      </c>
      <c r="G469" s="3" t="s">
        <v>1912</v>
      </c>
      <c r="H469" s="3" t="s">
        <v>1913</v>
      </c>
      <c r="I469" s="3" t="s">
        <v>546</v>
      </c>
      <c r="J469" s="3" t="s">
        <v>547</v>
      </c>
      <c r="K469" s="3" t="s">
        <v>1764</v>
      </c>
      <c r="L469" s="3" t="s">
        <v>1765</v>
      </c>
      <c r="M469" s="3" t="s">
        <v>674</v>
      </c>
      <c r="N469" s="3" t="s">
        <v>1390</v>
      </c>
      <c r="O469">
        <v>1</v>
      </c>
      <c r="P469" s="3" t="s">
        <v>6502</v>
      </c>
      <c r="Q469" s="3" t="s">
        <v>6502</v>
      </c>
      <c r="R469" s="3" t="s">
        <v>6502</v>
      </c>
      <c r="S469" s="3" t="s">
        <v>1123</v>
      </c>
      <c r="T469" s="3" t="s">
        <v>4088</v>
      </c>
      <c r="U469" s="3" t="s">
        <v>795</v>
      </c>
      <c r="V469" s="3" t="s">
        <v>932</v>
      </c>
      <c r="W469" s="3" t="s">
        <v>933</v>
      </c>
      <c r="X469" s="3" t="s">
        <v>933</v>
      </c>
      <c r="Y469" s="3" t="s">
        <v>679</v>
      </c>
      <c r="Z469" s="3" t="s">
        <v>6722</v>
      </c>
      <c r="AA469" s="3" t="s">
        <v>680</v>
      </c>
      <c r="AB469">
        <v>0</v>
      </c>
      <c r="AC469">
        <v>12</v>
      </c>
      <c r="AD469">
        <v>0</v>
      </c>
      <c r="AE469">
        <v>0</v>
      </c>
      <c r="AF469">
        <v>0</v>
      </c>
      <c r="AG469">
        <v>12</v>
      </c>
      <c r="AH469">
        <v>0</v>
      </c>
      <c r="AI469">
        <v>0</v>
      </c>
      <c r="AJ469">
        <v>0</v>
      </c>
      <c r="AK469">
        <v>3</v>
      </c>
      <c r="AL469">
        <v>0</v>
      </c>
      <c r="AM469">
        <v>0</v>
      </c>
      <c r="AN469">
        <v>0</v>
      </c>
      <c r="AO469">
        <v>3</v>
      </c>
      <c r="AP469">
        <v>0</v>
      </c>
      <c r="AQ469">
        <v>0</v>
      </c>
      <c r="AR469">
        <v>0</v>
      </c>
      <c r="AS469">
        <v>3</v>
      </c>
      <c r="AT469">
        <v>0</v>
      </c>
      <c r="AU469">
        <v>0</v>
      </c>
      <c r="AV469">
        <v>0</v>
      </c>
      <c r="AW469">
        <v>3</v>
      </c>
      <c r="AX469">
        <v>0</v>
      </c>
      <c r="AY469">
        <v>0</v>
      </c>
      <c r="AZ469">
        <v>0</v>
      </c>
      <c r="BA469">
        <v>17</v>
      </c>
      <c r="BB469">
        <v>0</v>
      </c>
      <c r="BC469">
        <v>0</v>
      </c>
      <c r="BD469">
        <v>0</v>
      </c>
      <c r="BE469">
        <v>17</v>
      </c>
      <c r="BF469">
        <v>0</v>
      </c>
      <c r="BG469">
        <v>0</v>
      </c>
      <c r="BH469">
        <v>0</v>
      </c>
      <c r="BI469">
        <v>13</v>
      </c>
      <c r="BJ469">
        <v>0</v>
      </c>
      <c r="BK469">
        <v>0</v>
      </c>
      <c r="BL469">
        <v>0</v>
      </c>
      <c r="BM469">
        <v>13</v>
      </c>
      <c r="BN469">
        <v>0</v>
      </c>
      <c r="BO469">
        <v>0</v>
      </c>
      <c r="BP469">
        <v>0</v>
      </c>
      <c r="BQ469">
        <v>3</v>
      </c>
      <c r="BR469">
        <v>0</v>
      </c>
      <c r="BS469">
        <v>0</v>
      </c>
      <c r="BT469">
        <v>0</v>
      </c>
      <c r="BU469">
        <v>3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14</v>
      </c>
      <c r="CP469">
        <v>0</v>
      </c>
      <c r="CQ469">
        <v>0</v>
      </c>
      <c r="CR469">
        <v>0</v>
      </c>
      <c r="CS469">
        <v>14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.443384</v>
      </c>
      <c r="DV469">
        <v>0</v>
      </c>
      <c r="DW469">
        <v>0</v>
      </c>
      <c r="DX469">
        <v>0</v>
      </c>
      <c r="DY469" s="4"/>
      <c r="DZ469" s="3" t="s">
        <v>10276</v>
      </c>
      <c r="EA469">
        <v>0</v>
      </c>
      <c r="EB469">
        <v>0</v>
      </c>
      <c r="EC469">
        <v>67</v>
      </c>
      <c r="ED469">
        <v>0</v>
      </c>
      <c r="EE469">
        <v>0</v>
      </c>
      <c r="EF469">
        <v>67</v>
      </c>
      <c r="EG469">
        <v>8.37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83</v>
      </c>
      <c r="F470" s="3" t="s">
        <v>1384</v>
      </c>
      <c r="G470" s="3" t="s">
        <v>1537</v>
      </c>
      <c r="H470" s="3" t="s">
        <v>1538</v>
      </c>
      <c r="I470" s="3" t="s">
        <v>204</v>
      </c>
      <c r="J470" s="3" t="s">
        <v>205</v>
      </c>
      <c r="K470" s="3" t="s">
        <v>1387</v>
      </c>
      <c r="L470" s="3" t="s">
        <v>1388</v>
      </c>
      <c r="M470" s="3" t="s">
        <v>674</v>
      </c>
      <c r="N470" s="3" t="s">
        <v>1389</v>
      </c>
      <c r="O470">
        <v>4</v>
      </c>
      <c r="P470" s="3" t="s">
        <v>6502</v>
      </c>
      <c r="Q470" s="3" t="s">
        <v>6502</v>
      </c>
      <c r="R470" s="3" t="s">
        <v>6502</v>
      </c>
      <c r="S470" s="3" t="s">
        <v>10057</v>
      </c>
      <c r="T470" s="3" t="s">
        <v>10058</v>
      </c>
      <c r="U470" s="3" t="s">
        <v>795</v>
      </c>
      <c r="V470" s="3" t="s">
        <v>932</v>
      </c>
      <c r="W470" s="3" t="s">
        <v>933</v>
      </c>
      <c r="X470" s="3" t="s">
        <v>933</v>
      </c>
      <c r="Y470" s="3" t="s">
        <v>711</v>
      </c>
      <c r="Z470" s="3" t="s">
        <v>702</v>
      </c>
      <c r="AA470" s="3" t="s">
        <v>68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500</v>
      </c>
      <c r="DV470">
        <v>0</v>
      </c>
      <c r="DW470">
        <v>0</v>
      </c>
      <c r="DX470">
        <v>0</v>
      </c>
      <c r="DY470" s="4"/>
      <c r="DZ470" s="3" t="s">
        <v>10276</v>
      </c>
      <c r="EA470">
        <v>0</v>
      </c>
      <c r="EB470">
        <v>0</v>
      </c>
      <c r="EC470">
        <v>1</v>
      </c>
      <c r="ED470">
        <v>0</v>
      </c>
      <c r="EE470">
        <v>0</v>
      </c>
      <c r="EF470">
        <v>1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613</v>
      </c>
      <c r="F471" s="3" t="s">
        <v>1614</v>
      </c>
      <c r="G471" s="3" t="s">
        <v>1615</v>
      </c>
      <c r="H471" s="3" t="s">
        <v>1616</v>
      </c>
      <c r="I471" s="3" t="s">
        <v>184</v>
      </c>
      <c r="J471" s="3" t="s">
        <v>185</v>
      </c>
      <c r="K471" s="3" t="s">
        <v>1387</v>
      </c>
      <c r="L471" s="3" t="s">
        <v>1745</v>
      </c>
      <c r="M471" s="3" t="s">
        <v>674</v>
      </c>
      <c r="N471" s="3" t="s">
        <v>1390</v>
      </c>
      <c r="O471">
        <v>4</v>
      </c>
      <c r="P471" s="3" t="s">
        <v>6502</v>
      </c>
      <c r="Q471" s="3" t="s">
        <v>6502</v>
      </c>
      <c r="R471" s="3" t="s">
        <v>6502</v>
      </c>
      <c r="S471" s="3" t="s">
        <v>1734</v>
      </c>
      <c r="T471" s="3" t="s">
        <v>4218</v>
      </c>
      <c r="U471" s="3" t="s">
        <v>953</v>
      </c>
      <c r="V471" s="3" t="s">
        <v>932</v>
      </c>
      <c r="W471" s="3" t="s">
        <v>938</v>
      </c>
      <c r="X471" s="3" t="s">
        <v>939</v>
      </c>
      <c r="Y471" s="3" t="s">
        <v>711</v>
      </c>
      <c r="Z471" s="3" t="s">
        <v>6722</v>
      </c>
      <c r="AA471" s="3" t="s">
        <v>680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3</v>
      </c>
      <c r="AL471">
        <v>0</v>
      </c>
      <c r="AM471">
        <v>0</v>
      </c>
      <c r="AN471">
        <v>0</v>
      </c>
      <c r="AO471">
        <v>3</v>
      </c>
      <c r="AP471">
        <v>0</v>
      </c>
      <c r="AQ471">
        <v>0</v>
      </c>
      <c r="AR471">
        <v>0</v>
      </c>
      <c r="AS471">
        <v>5</v>
      </c>
      <c r="AT471">
        <v>0</v>
      </c>
      <c r="AU471">
        <v>0</v>
      </c>
      <c r="AV471">
        <v>0</v>
      </c>
      <c r="AW471">
        <v>5</v>
      </c>
      <c r="AX471">
        <v>0</v>
      </c>
      <c r="AY471">
        <v>0</v>
      </c>
      <c r="AZ471">
        <v>0</v>
      </c>
      <c r="BA471">
        <v>3</v>
      </c>
      <c r="BB471">
        <v>0</v>
      </c>
      <c r="BC471">
        <v>0</v>
      </c>
      <c r="BD471">
        <v>0</v>
      </c>
      <c r="BE471">
        <v>3</v>
      </c>
      <c r="BF471">
        <v>0</v>
      </c>
      <c r="BG471">
        <v>0</v>
      </c>
      <c r="BH471">
        <v>0</v>
      </c>
      <c r="BI471">
        <v>7</v>
      </c>
      <c r="BJ471">
        <v>0</v>
      </c>
      <c r="BK471">
        <v>0</v>
      </c>
      <c r="BL471">
        <v>0</v>
      </c>
      <c r="BM471">
        <v>7</v>
      </c>
      <c r="BN471">
        <v>0</v>
      </c>
      <c r="BO471">
        <v>0</v>
      </c>
      <c r="BP471">
        <v>0</v>
      </c>
      <c r="BQ471">
        <v>2</v>
      </c>
      <c r="BR471">
        <v>0</v>
      </c>
      <c r="BS471">
        <v>0</v>
      </c>
      <c r="BT471">
        <v>0</v>
      </c>
      <c r="BU471">
        <v>2</v>
      </c>
      <c r="BV471">
        <v>0</v>
      </c>
      <c r="BW471">
        <v>0</v>
      </c>
      <c r="BX471">
        <v>0</v>
      </c>
      <c r="BY471">
        <v>2</v>
      </c>
      <c r="BZ471">
        <v>0</v>
      </c>
      <c r="CA471">
        <v>0</v>
      </c>
      <c r="CB471">
        <v>0</v>
      </c>
      <c r="CC471">
        <v>2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5</v>
      </c>
      <c r="CP471">
        <v>0</v>
      </c>
      <c r="CQ471">
        <v>0</v>
      </c>
      <c r="CR471">
        <v>0</v>
      </c>
      <c r="CS471">
        <v>5</v>
      </c>
      <c r="CT471">
        <v>0</v>
      </c>
      <c r="CU471">
        <v>0</v>
      </c>
      <c r="CV471">
        <v>0</v>
      </c>
      <c r="CW471">
        <v>1</v>
      </c>
      <c r="CX471">
        <v>0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999.375</v>
      </c>
      <c r="DV471">
        <v>0</v>
      </c>
      <c r="DW471">
        <v>0</v>
      </c>
      <c r="DX471">
        <v>0</v>
      </c>
      <c r="DY471" s="4"/>
      <c r="DZ471" s="3" t="s">
        <v>10276</v>
      </c>
      <c r="EA471">
        <v>0</v>
      </c>
      <c r="EB471">
        <v>0</v>
      </c>
      <c r="EC471">
        <v>29</v>
      </c>
      <c r="ED471">
        <v>0</v>
      </c>
      <c r="EE471">
        <v>0</v>
      </c>
      <c r="EF471">
        <v>29</v>
      </c>
      <c r="EG471">
        <v>3.2222219999999999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961</v>
      </c>
      <c r="F472" s="3" t="s">
        <v>1962</v>
      </c>
      <c r="G472" s="3" t="s">
        <v>6241</v>
      </c>
      <c r="H472" s="3" t="s">
        <v>6242</v>
      </c>
      <c r="I472" s="3" t="s">
        <v>198</v>
      </c>
      <c r="J472" s="3" t="s">
        <v>199</v>
      </c>
      <c r="K472" s="3" t="s">
        <v>1387</v>
      </c>
      <c r="L472" s="3" t="s">
        <v>1745</v>
      </c>
      <c r="M472" s="3" t="s">
        <v>674</v>
      </c>
      <c r="N472" s="3" t="s">
        <v>1390</v>
      </c>
      <c r="O472">
        <v>2</v>
      </c>
      <c r="P472" s="3" t="s">
        <v>6502</v>
      </c>
      <c r="Q472" s="3" t="s">
        <v>6502</v>
      </c>
      <c r="R472" s="3" t="s">
        <v>6502</v>
      </c>
      <c r="S472" s="3" t="s">
        <v>1042</v>
      </c>
      <c r="T472" s="3" t="s">
        <v>7827</v>
      </c>
      <c r="U472" s="3" t="s">
        <v>795</v>
      </c>
      <c r="V472" s="3" t="s">
        <v>932</v>
      </c>
      <c r="W472" s="3" t="s">
        <v>933</v>
      </c>
      <c r="X472" s="3" t="s">
        <v>933</v>
      </c>
      <c r="Y472" s="3" t="s">
        <v>679</v>
      </c>
      <c r="Z472" s="3" t="s">
        <v>6722</v>
      </c>
      <c r="AA472" s="3" t="s">
        <v>680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3</v>
      </c>
      <c r="AL472">
        <v>0</v>
      </c>
      <c r="AM472">
        <v>0</v>
      </c>
      <c r="AN472">
        <v>0</v>
      </c>
      <c r="AO472">
        <v>3</v>
      </c>
      <c r="AP472">
        <v>0</v>
      </c>
      <c r="AQ472">
        <v>0</v>
      </c>
      <c r="AR472">
        <v>0</v>
      </c>
      <c r="AS472">
        <v>3</v>
      </c>
      <c r="AT472">
        <v>0</v>
      </c>
      <c r="AU472">
        <v>0</v>
      </c>
      <c r="AV472">
        <v>0</v>
      </c>
      <c r="AW472">
        <v>3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1</v>
      </c>
      <c r="BI472">
        <v>2</v>
      </c>
      <c r="BJ472">
        <v>0</v>
      </c>
      <c r="BK472">
        <v>0</v>
      </c>
      <c r="BL472">
        <v>0</v>
      </c>
      <c r="BM472">
        <v>3</v>
      </c>
      <c r="BN472">
        <v>0</v>
      </c>
      <c r="BO472">
        <v>0</v>
      </c>
      <c r="BP472">
        <v>2</v>
      </c>
      <c r="BQ472">
        <v>7</v>
      </c>
      <c r="BR472">
        <v>0</v>
      </c>
      <c r="BS472">
        <v>0</v>
      </c>
      <c r="BT472">
        <v>0</v>
      </c>
      <c r="BU472">
        <v>9</v>
      </c>
      <c r="BV472">
        <v>0</v>
      </c>
      <c r="BW472">
        <v>0</v>
      </c>
      <c r="BX472">
        <v>2</v>
      </c>
      <c r="BY472">
        <v>2</v>
      </c>
      <c r="BZ472">
        <v>0</v>
      </c>
      <c r="CA472">
        <v>0</v>
      </c>
      <c r="CB472">
        <v>0</v>
      </c>
      <c r="CC472">
        <v>4</v>
      </c>
      <c r="CD472">
        <v>0</v>
      </c>
      <c r="CE472">
        <v>0</v>
      </c>
      <c r="CF472">
        <v>0</v>
      </c>
      <c r="CG472">
        <v>2</v>
      </c>
      <c r="CH472">
        <v>0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4</v>
      </c>
      <c r="CP472">
        <v>0</v>
      </c>
      <c r="CQ472">
        <v>0</v>
      </c>
      <c r="CR472">
        <v>0</v>
      </c>
      <c r="CS472">
        <v>4</v>
      </c>
      <c r="CT472">
        <v>0</v>
      </c>
      <c r="CU472">
        <v>0</v>
      </c>
      <c r="CV472">
        <v>0</v>
      </c>
      <c r="CW472">
        <v>6</v>
      </c>
      <c r="CX472">
        <v>0</v>
      </c>
      <c r="CY472">
        <v>0</v>
      </c>
      <c r="CZ472">
        <v>0</v>
      </c>
      <c r="DA472">
        <v>6</v>
      </c>
      <c r="DB472">
        <v>0</v>
      </c>
      <c r="DC472">
        <v>0</v>
      </c>
      <c r="DD472">
        <v>0</v>
      </c>
      <c r="DE472">
        <v>4</v>
      </c>
      <c r="DF472">
        <v>0</v>
      </c>
      <c r="DG472">
        <v>0</v>
      </c>
      <c r="DH472">
        <v>0</v>
      </c>
      <c r="DI472">
        <v>4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3.526729</v>
      </c>
      <c r="DV472">
        <v>0</v>
      </c>
      <c r="DW472">
        <v>0</v>
      </c>
      <c r="DX472">
        <v>0</v>
      </c>
      <c r="DY472" s="4"/>
      <c r="DZ472" s="3" t="s">
        <v>10276</v>
      </c>
      <c r="EA472">
        <v>0</v>
      </c>
      <c r="EB472">
        <v>0</v>
      </c>
      <c r="EC472">
        <v>40</v>
      </c>
      <c r="ED472">
        <v>0</v>
      </c>
      <c r="EE472">
        <v>0</v>
      </c>
      <c r="EF472">
        <v>40</v>
      </c>
      <c r="EG472">
        <v>3.6363639999999999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613</v>
      </c>
      <c r="F473" s="3" t="s">
        <v>1614</v>
      </c>
      <c r="G473" s="3" t="s">
        <v>1615</v>
      </c>
      <c r="H473" s="3" t="s">
        <v>1616</v>
      </c>
      <c r="I473" s="3" t="s">
        <v>119</v>
      </c>
      <c r="J473" s="3" t="s">
        <v>120</v>
      </c>
      <c r="K473" s="3" t="s">
        <v>1617</v>
      </c>
      <c r="L473" s="3" t="s">
        <v>1618</v>
      </c>
      <c r="M473" s="3" t="s">
        <v>674</v>
      </c>
      <c r="N473" s="3" t="s">
        <v>1390</v>
      </c>
      <c r="O473">
        <v>3</v>
      </c>
      <c r="P473" s="3" t="s">
        <v>6502</v>
      </c>
      <c r="Q473" s="3" t="s">
        <v>6502</v>
      </c>
      <c r="R473" s="3" t="s">
        <v>6502</v>
      </c>
      <c r="S473" s="3" t="s">
        <v>937</v>
      </c>
      <c r="T473" s="3" t="s">
        <v>5948</v>
      </c>
      <c r="U473" s="3" t="s">
        <v>707</v>
      </c>
      <c r="V473" s="3" t="s">
        <v>932</v>
      </c>
      <c r="W473" s="3" t="s">
        <v>938</v>
      </c>
      <c r="X473" s="3" t="s">
        <v>939</v>
      </c>
      <c r="Y473" s="3" t="s">
        <v>711</v>
      </c>
      <c r="Z473" s="3" t="s">
        <v>6722</v>
      </c>
      <c r="AA473" s="3" t="s">
        <v>68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2</v>
      </c>
      <c r="CP473">
        <v>0</v>
      </c>
      <c r="CQ473">
        <v>0</v>
      </c>
      <c r="CR473">
        <v>0</v>
      </c>
      <c r="CS473">
        <v>2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45</v>
      </c>
      <c r="DV473">
        <v>0</v>
      </c>
      <c r="DW473">
        <v>0</v>
      </c>
      <c r="DX473">
        <v>0</v>
      </c>
      <c r="DY473" s="4"/>
      <c r="DZ473" s="3" t="s">
        <v>10276</v>
      </c>
      <c r="EA473">
        <v>0</v>
      </c>
      <c r="EB473">
        <v>0</v>
      </c>
      <c r="EC473">
        <v>2</v>
      </c>
      <c r="ED473">
        <v>0</v>
      </c>
      <c r="EE473">
        <v>0</v>
      </c>
      <c r="EF473">
        <v>2</v>
      </c>
      <c r="EG473">
        <v>2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613</v>
      </c>
      <c r="F474" s="3" t="s">
        <v>1614</v>
      </c>
      <c r="G474" s="3" t="s">
        <v>1615</v>
      </c>
      <c r="H474" s="3" t="s">
        <v>1616</v>
      </c>
      <c r="I474" s="3" t="s">
        <v>180</v>
      </c>
      <c r="J474" s="3" t="s">
        <v>181</v>
      </c>
      <c r="K474" s="3" t="s">
        <v>1387</v>
      </c>
      <c r="L474" s="3" t="s">
        <v>1745</v>
      </c>
      <c r="M474" s="3" t="s">
        <v>674</v>
      </c>
      <c r="N474" s="3" t="s">
        <v>1390</v>
      </c>
      <c r="O474">
        <v>3</v>
      </c>
      <c r="P474" s="3" t="s">
        <v>6502</v>
      </c>
      <c r="Q474" s="3" t="s">
        <v>6502</v>
      </c>
      <c r="R474" s="3" t="s">
        <v>6502</v>
      </c>
      <c r="S474" s="3" t="s">
        <v>8171</v>
      </c>
      <c r="T474" s="3" t="s">
        <v>8172</v>
      </c>
      <c r="U474" s="3" t="s">
        <v>795</v>
      </c>
      <c r="V474" s="3" t="s">
        <v>932</v>
      </c>
      <c r="W474" s="3" t="s">
        <v>986</v>
      </c>
      <c r="X474" s="3" t="s">
        <v>987</v>
      </c>
      <c r="Y474" s="3" t="s">
        <v>711</v>
      </c>
      <c r="Z474" s="3" t="s">
        <v>702</v>
      </c>
      <c r="AA474" s="3" t="s">
        <v>68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50</v>
      </c>
      <c r="CH474">
        <v>0</v>
      </c>
      <c r="CI474">
        <v>0</v>
      </c>
      <c r="CJ474">
        <v>0</v>
      </c>
      <c r="CK474">
        <v>5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50</v>
      </c>
      <c r="DF474">
        <v>0</v>
      </c>
      <c r="DG474">
        <v>0</v>
      </c>
      <c r="DH474">
        <v>0</v>
      </c>
      <c r="DI474">
        <v>5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.72499999999999998</v>
      </c>
      <c r="DV474">
        <v>0</v>
      </c>
      <c r="DW474">
        <v>0</v>
      </c>
      <c r="DX474">
        <v>0</v>
      </c>
      <c r="DY474" s="4"/>
      <c r="DZ474" s="3" t="s">
        <v>10276</v>
      </c>
      <c r="EA474">
        <v>0</v>
      </c>
      <c r="EB474">
        <v>0</v>
      </c>
      <c r="EC474">
        <v>100</v>
      </c>
      <c r="ED474">
        <v>0</v>
      </c>
      <c r="EE474">
        <v>0</v>
      </c>
      <c r="EF474">
        <v>100</v>
      </c>
      <c r="EG474">
        <v>50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928</v>
      </c>
      <c r="F475" s="3" t="s">
        <v>1929</v>
      </c>
      <c r="G475" s="3" t="s">
        <v>1930</v>
      </c>
      <c r="H475" s="3" t="s">
        <v>1931</v>
      </c>
      <c r="I475" s="3" t="s">
        <v>566</v>
      </c>
      <c r="J475" s="3" t="s">
        <v>567</v>
      </c>
      <c r="K475" s="3" t="s">
        <v>1764</v>
      </c>
      <c r="L475" s="3" t="s">
        <v>1765</v>
      </c>
      <c r="M475" s="3" t="s">
        <v>674</v>
      </c>
      <c r="N475" s="3" t="s">
        <v>1390</v>
      </c>
      <c r="O475">
        <v>2</v>
      </c>
      <c r="P475" s="3" t="s">
        <v>6502</v>
      </c>
      <c r="Q475" s="3" t="s">
        <v>6502</v>
      </c>
      <c r="R475" s="3" t="s">
        <v>6502</v>
      </c>
      <c r="S475" s="3" t="s">
        <v>1246</v>
      </c>
      <c r="T475" s="3" t="s">
        <v>4406</v>
      </c>
      <c r="U475" s="3" t="s">
        <v>795</v>
      </c>
      <c r="V475" s="3" t="s">
        <v>932</v>
      </c>
      <c r="W475" s="3" t="s">
        <v>933</v>
      </c>
      <c r="X475" s="3" t="s">
        <v>933</v>
      </c>
      <c r="Y475" s="3" t="s">
        <v>711</v>
      </c>
      <c r="Z475" s="3" t="s">
        <v>6722</v>
      </c>
      <c r="AA475" s="3" t="s">
        <v>68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4</v>
      </c>
      <c r="CI475">
        <v>0</v>
      </c>
      <c r="CJ475">
        <v>0</v>
      </c>
      <c r="CK475">
        <v>4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3</v>
      </c>
      <c r="DN475">
        <v>16</v>
      </c>
      <c r="DO475">
        <v>0</v>
      </c>
      <c r="DP475">
        <v>0</v>
      </c>
      <c r="DQ475">
        <v>19</v>
      </c>
      <c r="DR475">
        <v>0</v>
      </c>
      <c r="DS475">
        <v>0</v>
      </c>
      <c r="DT475">
        <v>19</v>
      </c>
      <c r="DU475">
        <v>14.59057</v>
      </c>
      <c r="DV475">
        <v>0</v>
      </c>
      <c r="DW475">
        <v>0</v>
      </c>
      <c r="DX475">
        <v>0</v>
      </c>
      <c r="DY475" s="4">
        <v>46173</v>
      </c>
      <c r="DZ475" s="3" t="s">
        <v>10276</v>
      </c>
      <c r="EA475">
        <v>0</v>
      </c>
      <c r="EB475">
        <v>0</v>
      </c>
      <c r="EC475">
        <v>23</v>
      </c>
      <c r="ED475">
        <v>0</v>
      </c>
      <c r="EE475">
        <v>0</v>
      </c>
      <c r="EF475">
        <v>23</v>
      </c>
      <c r="EG475">
        <v>11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83</v>
      </c>
      <c r="F476" s="3" t="s">
        <v>1384</v>
      </c>
      <c r="G476" s="3" t="s">
        <v>1965</v>
      </c>
      <c r="H476" s="3" t="s">
        <v>1966</v>
      </c>
      <c r="I476" s="3" t="s">
        <v>208</v>
      </c>
      <c r="J476" s="3" t="s">
        <v>209</v>
      </c>
      <c r="K476" s="3" t="s">
        <v>1579</v>
      </c>
      <c r="L476" s="3" t="s">
        <v>1580</v>
      </c>
      <c r="M476" s="3" t="s">
        <v>674</v>
      </c>
      <c r="N476" s="3" t="s">
        <v>1389</v>
      </c>
      <c r="O476">
        <v>4</v>
      </c>
      <c r="P476" s="3" t="s">
        <v>6502</v>
      </c>
      <c r="Q476" s="3" t="s">
        <v>6502</v>
      </c>
      <c r="R476" s="3" t="s">
        <v>6502</v>
      </c>
      <c r="S476" s="3" t="s">
        <v>10279</v>
      </c>
      <c r="T476" s="3" t="s">
        <v>10280</v>
      </c>
      <c r="U476" s="3" t="s">
        <v>953</v>
      </c>
      <c r="V476" s="3" t="s">
        <v>932</v>
      </c>
      <c r="W476" s="3" t="s">
        <v>1324</v>
      </c>
      <c r="X476" s="3" t="s">
        <v>1324</v>
      </c>
      <c r="Y476" s="3" t="s">
        <v>711</v>
      </c>
      <c r="Z476" s="3" t="s">
        <v>702</v>
      </c>
      <c r="AA476" s="3" t="s">
        <v>68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00</v>
      </c>
      <c r="DN476">
        <v>0</v>
      </c>
      <c r="DO476">
        <v>0</v>
      </c>
      <c r="DP476">
        <v>0</v>
      </c>
      <c r="DQ476">
        <v>100</v>
      </c>
      <c r="DR476">
        <v>0</v>
      </c>
      <c r="DS476">
        <v>0</v>
      </c>
      <c r="DT476">
        <v>0</v>
      </c>
      <c r="DU476">
        <v>25.4</v>
      </c>
      <c r="DV476">
        <v>200</v>
      </c>
      <c r="DW476">
        <v>0</v>
      </c>
      <c r="DX476">
        <v>100</v>
      </c>
      <c r="DY476" s="4"/>
      <c r="DZ476" s="3" t="s">
        <v>10276</v>
      </c>
      <c r="EA476">
        <v>0</v>
      </c>
      <c r="EB476">
        <v>0</v>
      </c>
      <c r="EC476">
        <v>100</v>
      </c>
      <c r="ED476">
        <v>0</v>
      </c>
      <c r="EE476">
        <v>0</v>
      </c>
      <c r="EF476">
        <v>100</v>
      </c>
      <c r="EG476">
        <v>10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844</v>
      </c>
      <c r="F477" s="3" t="s">
        <v>1845</v>
      </c>
      <c r="G477" s="3" t="s">
        <v>1846</v>
      </c>
      <c r="H477" s="3" t="s">
        <v>1847</v>
      </c>
      <c r="I477" s="3" t="s">
        <v>146</v>
      </c>
      <c r="J477" s="3" t="s">
        <v>3438</v>
      </c>
      <c r="K477" s="3" t="s">
        <v>1764</v>
      </c>
      <c r="L477" s="3" t="s">
        <v>1765</v>
      </c>
      <c r="M477" s="3" t="s">
        <v>674</v>
      </c>
      <c r="N477" s="3" t="s">
        <v>1390</v>
      </c>
      <c r="O477">
        <v>4</v>
      </c>
      <c r="P477" s="3" t="s">
        <v>6502</v>
      </c>
      <c r="Q477" s="3" t="s">
        <v>6502</v>
      </c>
      <c r="R477" s="3" t="s">
        <v>6502</v>
      </c>
      <c r="S477" s="3" t="s">
        <v>1252</v>
      </c>
      <c r="T477" s="3" t="s">
        <v>4412</v>
      </c>
      <c r="U477" s="3" t="s">
        <v>795</v>
      </c>
      <c r="V477" s="3" t="s">
        <v>932</v>
      </c>
      <c r="W477" s="3" t="s">
        <v>752</v>
      </c>
      <c r="X477" s="3" t="s">
        <v>753</v>
      </c>
      <c r="Y477" s="3" t="s">
        <v>711</v>
      </c>
      <c r="Z477" s="3" t="s">
        <v>702</v>
      </c>
      <c r="AA477" s="3" t="s">
        <v>68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2</v>
      </c>
      <c r="BS477">
        <v>0</v>
      </c>
      <c r="BT477">
        <v>0</v>
      </c>
      <c r="BU477">
        <v>2</v>
      </c>
      <c r="BV477">
        <v>0</v>
      </c>
      <c r="BW477">
        <v>0</v>
      </c>
      <c r="BX477">
        <v>0</v>
      </c>
      <c r="BY477">
        <v>0</v>
      </c>
      <c r="BZ477">
        <v>2</v>
      </c>
      <c r="CA477">
        <v>0</v>
      </c>
      <c r="CB477">
        <v>0</v>
      </c>
      <c r="CC477">
        <v>2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1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0.998049999999999</v>
      </c>
      <c r="DV477">
        <v>0</v>
      </c>
      <c r="DW477">
        <v>0</v>
      </c>
      <c r="DX477">
        <v>0</v>
      </c>
      <c r="DY477" s="4"/>
      <c r="DZ477" s="3" t="s">
        <v>10276</v>
      </c>
      <c r="EA477">
        <v>0</v>
      </c>
      <c r="EB477">
        <v>0</v>
      </c>
      <c r="EC477">
        <v>8</v>
      </c>
      <c r="ED477">
        <v>0</v>
      </c>
      <c r="EE477">
        <v>0</v>
      </c>
      <c r="EF477">
        <v>8</v>
      </c>
      <c r="EG477">
        <v>1.333333000000000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613</v>
      </c>
      <c r="F478" s="3" t="s">
        <v>1614</v>
      </c>
      <c r="G478" s="3" t="s">
        <v>1615</v>
      </c>
      <c r="H478" s="3" t="s">
        <v>1616</v>
      </c>
      <c r="I478" s="3" t="s">
        <v>21</v>
      </c>
      <c r="J478" s="3" t="s">
        <v>22</v>
      </c>
      <c r="K478" s="3" t="s">
        <v>1617</v>
      </c>
      <c r="L478" s="3" t="s">
        <v>1730</v>
      </c>
      <c r="M478" s="3" t="s">
        <v>674</v>
      </c>
      <c r="N478" s="3" t="s">
        <v>1390</v>
      </c>
      <c r="O478">
        <v>3</v>
      </c>
      <c r="P478" s="3" t="s">
        <v>6502</v>
      </c>
      <c r="Q478" s="3" t="s">
        <v>6502</v>
      </c>
      <c r="R478" s="3" t="s">
        <v>6502</v>
      </c>
      <c r="S478" s="3" t="s">
        <v>1273</v>
      </c>
      <c r="T478" s="3" t="s">
        <v>4472</v>
      </c>
      <c r="U478" s="3" t="s">
        <v>953</v>
      </c>
      <c r="V478" s="3" t="s">
        <v>932</v>
      </c>
      <c r="W478" s="3" t="s">
        <v>938</v>
      </c>
      <c r="X478" s="3" t="s">
        <v>939</v>
      </c>
      <c r="Y478" s="3" t="s">
        <v>711</v>
      </c>
      <c r="Z478" s="3" t="s">
        <v>6722</v>
      </c>
      <c r="AA478" s="3" t="s">
        <v>68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400</v>
      </c>
      <c r="DF478">
        <v>0</v>
      </c>
      <c r="DG478">
        <v>0</v>
      </c>
      <c r="DH478">
        <v>0</v>
      </c>
      <c r="DI478">
        <v>400</v>
      </c>
      <c r="DJ478">
        <v>0</v>
      </c>
      <c r="DK478">
        <v>0</v>
      </c>
      <c r="DL478">
        <v>0</v>
      </c>
      <c r="DM478">
        <v>600</v>
      </c>
      <c r="DN478">
        <v>0</v>
      </c>
      <c r="DO478">
        <v>0</v>
      </c>
      <c r="DP478">
        <v>0</v>
      </c>
      <c r="DQ478">
        <v>600</v>
      </c>
      <c r="DR478">
        <v>0</v>
      </c>
      <c r="DS478">
        <v>0</v>
      </c>
      <c r="DT478">
        <v>200</v>
      </c>
      <c r="DU478">
        <v>5.25</v>
      </c>
      <c r="DV478">
        <v>400</v>
      </c>
      <c r="DW478">
        <v>0</v>
      </c>
      <c r="DX478">
        <v>0</v>
      </c>
      <c r="DY478" s="4">
        <v>46477</v>
      </c>
      <c r="DZ478" s="3" t="s">
        <v>10276</v>
      </c>
      <c r="EA478">
        <v>0</v>
      </c>
      <c r="EB478">
        <v>0</v>
      </c>
      <c r="EC478">
        <v>1000</v>
      </c>
      <c r="ED478">
        <v>0</v>
      </c>
      <c r="EE478">
        <v>0</v>
      </c>
      <c r="EF478">
        <v>1000</v>
      </c>
      <c r="EG478">
        <v>50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895</v>
      </c>
      <c r="F479" s="3" t="s">
        <v>1896</v>
      </c>
      <c r="G479" s="3" t="s">
        <v>1897</v>
      </c>
      <c r="H479" s="3" t="s">
        <v>1898</v>
      </c>
      <c r="I479" s="3" t="s">
        <v>280</v>
      </c>
      <c r="J479" s="3" t="s">
        <v>281</v>
      </c>
      <c r="K479" s="3" t="s">
        <v>1764</v>
      </c>
      <c r="L479" s="3" t="s">
        <v>1765</v>
      </c>
      <c r="M479" s="3" t="s">
        <v>674</v>
      </c>
      <c r="N479" s="3" t="s">
        <v>1390</v>
      </c>
      <c r="O479">
        <v>1</v>
      </c>
      <c r="P479" s="3" t="s">
        <v>6502</v>
      </c>
      <c r="Q479" s="3" t="s">
        <v>6502</v>
      </c>
      <c r="R479" s="3" t="s">
        <v>6502</v>
      </c>
      <c r="S479" s="3" t="s">
        <v>4452</v>
      </c>
      <c r="T479" s="3" t="s">
        <v>4453</v>
      </c>
      <c r="U479" s="3" t="s">
        <v>953</v>
      </c>
      <c r="V479" s="3" t="s">
        <v>932</v>
      </c>
      <c r="W479" s="3" t="s">
        <v>938</v>
      </c>
      <c r="X479" s="3" t="s">
        <v>939</v>
      </c>
      <c r="Y479" s="3" t="s">
        <v>711</v>
      </c>
      <c r="Z479" s="3" t="s">
        <v>6722</v>
      </c>
      <c r="AA479" s="3" t="s">
        <v>68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30</v>
      </c>
      <c r="DO479">
        <v>0</v>
      </c>
      <c r="DP479">
        <v>0</v>
      </c>
      <c r="DQ479">
        <v>30</v>
      </c>
      <c r="DR479">
        <v>0</v>
      </c>
      <c r="DS479">
        <v>0</v>
      </c>
      <c r="DT479">
        <v>30</v>
      </c>
      <c r="DU479">
        <v>1.8780859999999999</v>
      </c>
      <c r="DV479">
        <v>0</v>
      </c>
      <c r="DW479">
        <v>0</v>
      </c>
      <c r="DX479">
        <v>0</v>
      </c>
      <c r="DY479" s="4">
        <v>46721</v>
      </c>
      <c r="DZ479" s="3" t="s">
        <v>10276</v>
      </c>
      <c r="EA479">
        <v>0</v>
      </c>
      <c r="EB479">
        <v>0</v>
      </c>
      <c r="EC479">
        <v>30</v>
      </c>
      <c r="ED479">
        <v>0</v>
      </c>
      <c r="EE479">
        <v>0</v>
      </c>
      <c r="EF479">
        <v>30</v>
      </c>
      <c r="EG479">
        <v>3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613</v>
      </c>
      <c r="F480" s="3" t="s">
        <v>1614</v>
      </c>
      <c r="G480" s="3" t="s">
        <v>1615</v>
      </c>
      <c r="H480" s="3" t="s">
        <v>1616</v>
      </c>
      <c r="I480" s="3" t="s">
        <v>186</v>
      </c>
      <c r="J480" s="3" t="s">
        <v>187</v>
      </c>
      <c r="K480" s="3" t="s">
        <v>1387</v>
      </c>
      <c r="L480" s="3" t="s">
        <v>1745</v>
      </c>
      <c r="M480" s="3" t="s">
        <v>674</v>
      </c>
      <c r="N480" s="3" t="s">
        <v>1390</v>
      </c>
      <c r="O480">
        <v>3</v>
      </c>
      <c r="P480" s="3" t="s">
        <v>6502</v>
      </c>
      <c r="Q480" s="3" t="s">
        <v>6502</v>
      </c>
      <c r="R480" s="3" t="s">
        <v>6502</v>
      </c>
      <c r="S480" s="3" t="s">
        <v>1119</v>
      </c>
      <c r="T480" s="3" t="s">
        <v>4081</v>
      </c>
      <c r="U480" s="3" t="s">
        <v>953</v>
      </c>
      <c r="V480" s="3" t="s">
        <v>932</v>
      </c>
      <c r="W480" s="3" t="s">
        <v>938</v>
      </c>
      <c r="X480" s="3" t="s">
        <v>939</v>
      </c>
      <c r="Y480" s="3" t="s">
        <v>711</v>
      </c>
      <c r="Z480" s="3" t="s">
        <v>6722</v>
      </c>
      <c r="AA480" s="3" t="s">
        <v>68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2</v>
      </c>
      <c r="BB480">
        <v>0</v>
      </c>
      <c r="BC480">
        <v>0</v>
      </c>
      <c r="BD480">
        <v>0</v>
      </c>
      <c r="BE480">
        <v>2</v>
      </c>
      <c r="BF480">
        <v>0</v>
      </c>
      <c r="BG480">
        <v>0</v>
      </c>
      <c r="BH480">
        <v>0</v>
      </c>
      <c r="BI480">
        <v>5</v>
      </c>
      <c r="BJ480">
        <v>0</v>
      </c>
      <c r="BK480">
        <v>0</v>
      </c>
      <c r="BL480">
        <v>0</v>
      </c>
      <c r="BM480">
        <v>5</v>
      </c>
      <c r="BN480">
        <v>0</v>
      </c>
      <c r="BO480">
        <v>0</v>
      </c>
      <c r="BP480">
        <v>0</v>
      </c>
      <c r="BQ480">
        <v>6</v>
      </c>
      <c r="BR480">
        <v>0</v>
      </c>
      <c r="BS480">
        <v>0</v>
      </c>
      <c r="BT480">
        <v>0</v>
      </c>
      <c r="BU480">
        <v>6</v>
      </c>
      <c r="BV480">
        <v>0</v>
      </c>
      <c r="BW480">
        <v>0</v>
      </c>
      <c r="BX480">
        <v>0</v>
      </c>
      <c r="BY480">
        <v>2</v>
      </c>
      <c r="BZ480">
        <v>0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1</v>
      </c>
      <c r="CH480">
        <v>0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3</v>
      </c>
      <c r="CP480">
        <v>0</v>
      </c>
      <c r="CQ480">
        <v>0</v>
      </c>
      <c r="CR480">
        <v>0</v>
      </c>
      <c r="CS480">
        <v>3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98.25</v>
      </c>
      <c r="DV480">
        <v>0</v>
      </c>
      <c r="DW480">
        <v>0</v>
      </c>
      <c r="DX480">
        <v>0</v>
      </c>
      <c r="DY480" s="4"/>
      <c r="DZ480" s="3" t="s">
        <v>10276</v>
      </c>
      <c r="EA480">
        <v>0</v>
      </c>
      <c r="EB480">
        <v>0</v>
      </c>
      <c r="EC480">
        <v>19</v>
      </c>
      <c r="ED480">
        <v>0</v>
      </c>
      <c r="EE480">
        <v>0</v>
      </c>
      <c r="EF480">
        <v>19</v>
      </c>
      <c r="EG480">
        <v>3.1666669999999999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613</v>
      </c>
      <c r="F481" s="3" t="s">
        <v>1614</v>
      </c>
      <c r="G481" s="3" t="s">
        <v>1615</v>
      </c>
      <c r="H481" s="3" t="s">
        <v>1616</v>
      </c>
      <c r="I481" s="3" t="s">
        <v>409</v>
      </c>
      <c r="J481" s="3" t="s">
        <v>10155</v>
      </c>
      <c r="K481" s="3" t="s">
        <v>1617</v>
      </c>
      <c r="L481" s="3" t="s">
        <v>1618</v>
      </c>
      <c r="M481" s="3" t="s">
        <v>674</v>
      </c>
      <c r="N481" s="3" t="s">
        <v>1390</v>
      </c>
      <c r="O481">
        <v>4</v>
      </c>
      <c r="P481" s="3" t="s">
        <v>6502</v>
      </c>
      <c r="Q481" s="3" t="s">
        <v>6502</v>
      </c>
      <c r="R481" s="3" t="s">
        <v>6502</v>
      </c>
      <c r="S481" s="3" t="s">
        <v>1345</v>
      </c>
      <c r="T481" s="3" t="s">
        <v>4881</v>
      </c>
      <c r="U481" s="3" t="s">
        <v>795</v>
      </c>
      <c r="V481" s="3" t="s">
        <v>932</v>
      </c>
      <c r="W481" s="3" t="s">
        <v>1324</v>
      </c>
      <c r="X481" s="3" t="s">
        <v>1324</v>
      </c>
      <c r="Y481" s="3" t="s">
        <v>711</v>
      </c>
      <c r="Z481" s="3" t="s">
        <v>702</v>
      </c>
      <c r="AA481" s="3" t="s">
        <v>68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1</v>
      </c>
      <c r="DN481">
        <v>0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1</v>
      </c>
      <c r="DU481">
        <v>23.125</v>
      </c>
      <c r="DV481">
        <v>0</v>
      </c>
      <c r="DW481">
        <v>0</v>
      </c>
      <c r="DX481">
        <v>0</v>
      </c>
      <c r="DY481" s="4">
        <v>46630</v>
      </c>
      <c r="DZ481" s="3" t="s">
        <v>10276</v>
      </c>
      <c r="EA481">
        <v>0</v>
      </c>
      <c r="EB481">
        <v>0</v>
      </c>
      <c r="EC481">
        <v>3</v>
      </c>
      <c r="ED481">
        <v>0</v>
      </c>
      <c r="EE481">
        <v>0</v>
      </c>
      <c r="EF481">
        <v>3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895</v>
      </c>
      <c r="F482" s="3" t="s">
        <v>1896</v>
      </c>
      <c r="G482" s="3" t="s">
        <v>1897</v>
      </c>
      <c r="H482" s="3" t="s">
        <v>1898</v>
      </c>
      <c r="I482" s="3" t="s">
        <v>29</v>
      </c>
      <c r="J482" s="3" t="s">
        <v>30</v>
      </c>
      <c r="K482" s="3" t="s">
        <v>1617</v>
      </c>
      <c r="L482" s="3" t="s">
        <v>1730</v>
      </c>
      <c r="M482" s="3" t="s">
        <v>674</v>
      </c>
      <c r="N482" s="3" t="s">
        <v>1390</v>
      </c>
      <c r="O482">
        <v>1</v>
      </c>
      <c r="P482" s="3" t="s">
        <v>6502</v>
      </c>
      <c r="Q482" s="3" t="s">
        <v>6502</v>
      </c>
      <c r="R482" s="3" t="s">
        <v>6502</v>
      </c>
      <c r="S482" s="3" t="s">
        <v>2410</v>
      </c>
      <c r="T482" s="3" t="s">
        <v>4708</v>
      </c>
      <c r="U482" s="3" t="s">
        <v>688</v>
      </c>
      <c r="V482" s="3" t="s">
        <v>676</v>
      </c>
      <c r="W482" s="3" t="s">
        <v>676</v>
      </c>
      <c r="X482" s="3" t="s">
        <v>8195</v>
      </c>
      <c r="Y482" s="3" t="s">
        <v>679</v>
      </c>
      <c r="Z482" s="3" t="s">
        <v>702</v>
      </c>
      <c r="AA482" s="3" t="s">
        <v>68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50</v>
      </c>
      <c r="BZ482">
        <v>0</v>
      </c>
      <c r="CA482">
        <v>0</v>
      </c>
      <c r="CB482">
        <v>0</v>
      </c>
      <c r="CC482">
        <v>50</v>
      </c>
      <c r="CD482">
        <v>0</v>
      </c>
      <c r="CE482">
        <v>0</v>
      </c>
      <c r="CF482">
        <v>0</v>
      </c>
      <c r="CG482">
        <v>31</v>
      </c>
      <c r="CH482">
        <v>0</v>
      </c>
      <c r="CI482">
        <v>0</v>
      </c>
      <c r="CJ482">
        <v>0</v>
      </c>
      <c r="CK482">
        <v>31</v>
      </c>
      <c r="CL482">
        <v>0</v>
      </c>
      <c r="CM482">
        <v>0</v>
      </c>
      <c r="CN482">
        <v>0</v>
      </c>
      <c r="CO482">
        <v>25</v>
      </c>
      <c r="CP482">
        <v>0</v>
      </c>
      <c r="CQ482">
        <v>0</v>
      </c>
      <c r="CR482">
        <v>0</v>
      </c>
      <c r="CS482">
        <v>25</v>
      </c>
      <c r="CT482">
        <v>0</v>
      </c>
      <c r="CU482">
        <v>0</v>
      </c>
      <c r="CV482">
        <v>0</v>
      </c>
      <c r="CW482">
        <v>4</v>
      </c>
      <c r="CX482">
        <v>0</v>
      </c>
      <c r="CY482">
        <v>0</v>
      </c>
      <c r="CZ482">
        <v>0</v>
      </c>
      <c r="DA482">
        <v>4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7.4375</v>
      </c>
      <c r="DV482">
        <v>0</v>
      </c>
      <c r="DW482">
        <v>0</v>
      </c>
      <c r="DX482">
        <v>0</v>
      </c>
      <c r="DY482" s="4"/>
      <c r="DZ482" s="3" t="s">
        <v>10276</v>
      </c>
      <c r="EA482">
        <v>0</v>
      </c>
      <c r="EB482">
        <v>0</v>
      </c>
      <c r="EC482">
        <v>110</v>
      </c>
      <c r="ED482">
        <v>0</v>
      </c>
      <c r="EE482">
        <v>0</v>
      </c>
      <c r="EF482">
        <v>110</v>
      </c>
      <c r="EG482">
        <v>27.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910</v>
      </c>
      <c r="F483" s="3" t="s">
        <v>1911</v>
      </c>
      <c r="G483" s="3" t="s">
        <v>1912</v>
      </c>
      <c r="H483" s="3" t="s">
        <v>1913</v>
      </c>
      <c r="I483" s="3" t="s">
        <v>155</v>
      </c>
      <c r="J483" s="3" t="s">
        <v>156</v>
      </c>
      <c r="K483" s="3" t="s">
        <v>1617</v>
      </c>
      <c r="L483" s="3" t="s">
        <v>1618</v>
      </c>
      <c r="M483" s="3" t="s">
        <v>674</v>
      </c>
      <c r="N483" s="3" t="s">
        <v>1390</v>
      </c>
      <c r="O483">
        <v>1</v>
      </c>
      <c r="P483" s="3" t="s">
        <v>6502</v>
      </c>
      <c r="Q483" s="3" t="s">
        <v>6502</v>
      </c>
      <c r="R483" s="3" t="s">
        <v>6502</v>
      </c>
      <c r="S483" s="3" t="s">
        <v>9553</v>
      </c>
      <c r="T483" s="3" t="s">
        <v>9554</v>
      </c>
      <c r="U483" s="3" t="s">
        <v>686</v>
      </c>
      <c r="V483" s="3" t="s">
        <v>676</v>
      </c>
      <c r="W483" s="3" t="s">
        <v>8195</v>
      </c>
      <c r="X483" s="3" t="s">
        <v>8195</v>
      </c>
      <c r="Y483" s="3" t="s">
        <v>711</v>
      </c>
      <c r="Z483" s="3" t="s">
        <v>6723</v>
      </c>
      <c r="AA483" s="3" t="s">
        <v>68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5</v>
      </c>
      <c r="DO483">
        <v>0</v>
      </c>
      <c r="DP483">
        <v>0</v>
      </c>
      <c r="DQ483">
        <v>5</v>
      </c>
      <c r="DR483">
        <v>0</v>
      </c>
      <c r="DS483">
        <v>0</v>
      </c>
      <c r="DT483">
        <v>5</v>
      </c>
      <c r="DU483">
        <v>390.62536</v>
      </c>
      <c r="DV483">
        <v>0</v>
      </c>
      <c r="DW483">
        <v>0</v>
      </c>
      <c r="DX483">
        <v>0</v>
      </c>
      <c r="DY483" s="4">
        <v>45980</v>
      </c>
      <c r="DZ483" s="3" t="s">
        <v>10276</v>
      </c>
      <c r="EA483">
        <v>0</v>
      </c>
      <c r="EB483">
        <v>0</v>
      </c>
      <c r="EC483">
        <v>5</v>
      </c>
      <c r="ED483">
        <v>0</v>
      </c>
      <c r="EE483">
        <v>0</v>
      </c>
      <c r="EF483">
        <v>5</v>
      </c>
      <c r="EG483">
        <v>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804</v>
      </c>
      <c r="F484" s="3" t="s">
        <v>1805</v>
      </c>
      <c r="G484" s="3" t="s">
        <v>1806</v>
      </c>
      <c r="H484" s="3" t="s">
        <v>1807</v>
      </c>
      <c r="I484" s="3" t="s">
        <v>473</v>
      </c>
      <c r="J484" s="3" t="s">
        <v>474</v>
      </c>
      <c r="K484" s="3" t="s">
        <v>1764</v>
      </c>
      <c r="L484" s="3" t="s">
        <v>1841</v>
      </c>
      <c r="M484" s="3" t="s">
        <v>674</v>
      </c>
      <c r="N484" s="3" t="s">
        <v>1390</v>
      </c>
      <c r="O484">
        <v>1</v>
      </c>
      <c r="P484" s="3" t="s">
        <v>6502</v>
      </c>
      <c r="Q484" s="3" t="s">
        <v>6502</v>
      </c>
      <c r="R484" s="3" t="s">
        <v>6502</v>
      </c>
      <c r="S484" s="3" t="s">
        <v>8998</v>
      </c>
      <c r="T484" s="3" t="s">
        <v>8999</v>
      </c>
      <c r="U484" s="3" t="s">
        <v>686</v>
      </c>
      <c r="V484" s="3" t="s">
        <v>676</v>
      </c>
      <c r="W484" s="3" t="s">
        <v>8195</v>
      </c>
      <c r="X484" s="3" t="s">
        <v>8195</v>
      </c>
      <c r="Y484" s="3" t="s">
        <v>679</v>
      </c>
      <c r="Z484" s="3" t="s">
        <v>6723</v>
      </c>
      <c r="AA484" s="3" t="s">
        <v>68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2</v>
      </c>
      <c r="BK484">
        <v>0</v>
      </c>
      <c r="BL484">
        <v>0</v>
      </c>
      <c r="BM484">
        <v>2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1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21.995863</v>
      </c>
      <c r="DV484">
        <v>0</v>
      </c>
      <c r="DW484">
        <v>0</v>
      </c>
      <c r="DX484">
        <v>0</v>
      </c>
      <c r="DY484" s="4"/>
      <c r="DZ484" s="3" t="s">
        <v>10276</v>
      </c>
      <c r="EA484">
        <v>0</v>
      </c>
      <c r="EB484">
        <v>0</v>
      </c>
      <c r="EC484">
        <v>4</v>
      </c>
      <c r="ED484">
        <v>0</v>
      </c>
      <c r="EE484">
        <v>0</v>
      </c>
      <c r="EF484">
        <v>4</v>
      </c>
      <c r="EG484">
        <v>1.3333330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863</v>
      </c>
      <c r="F485" s="3" t="s">
        <v>1864</v>
      </c>
      <c r="G485" s="3" t="s">
        <v>1865</v>
      </c>
      <c r="H485" s="3" t="s">
        <v>1866</v>
      </c>
      <c r="I485" s="3" t="s">
        <v>174</v>
      </c>
      <c r="J485" s="3" t="s">
        <v>175</v>
      </c>
      <c r="K485" s="3" t="s">
        <v>1387</v>
      </c>
      <c r="L485" s="3" t="s">
        <v>1745</v>
      </c>
      <c r="M485" s="3" t="s">
        <v>674</v>
      </c>
      <c r="N485" s="3" t="s">
        <v>1390</v>
      </c>
      <c r="O485">
        <v>4</v>
      </c>
      <c r="P485" s="3" t="s">
        <v>6502</v>
      </c>
      <c r="Q485" s="3" t="s">
        <v>6502</v>
      </c>
      <c r="R485" s="3" t="s">
        <v>6502</v>
      </c>
      <c r="S485" s="3" t="s">
        <v>2860</v>
      </c>
      <c r="T485" s="3" t="s">
        <v>5378</v>
      </c>
      <c r="U485" s="3" t="s">
        <v>953</v>
      </c>
      <c r="V485" s="3" t="s">
        <v>932</v>
      </c>
      <c r="W485" s="3" t="s">
        <v>938</v>
      </c>
      <c r="X485" s="3" t="s">
        <v>939</v>
      </c>
      <c r="Y485" s="3" t="s">
        <v>711</v>
      </c>
      <c r="Z485" s="3" t="s">
        <v>702</v>
      </c>
      <c r="AA485" s="3" t="s">
        <v>680</v>
      </c>
      <c r="AB485">
        <v>0</v>
      </c>
      <c r="AC485">
        <v>0</v>
      </c>
      <c r="AD485">
        <v>1000</v>
      </c>
      <c r="AE485">
        <v>0</v>
      </c>
      <c r="AF485">
        <v>0</v>
      </c>
      <c r="AG485">
        <v>100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1000</v>
      </c>
      <c r="BK485">
        <v>0</v>
      </c>
      <c r="BL485">
        <v>0</v>
      </c>
      <c r="BM485">
        <v>100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1500</v>
      </c>
      <c r="DO485">
        <v>0</v>
      </c>
      <c r="DP485">
        <v>0</v>
      </c>
      <c r="DQ485">
        <v>1500</v>
      </c>
      <c r="DR485">
        <v>0</v>
      </c>
      <c r="DS485">
        <v>0</v>
      </c>
      <c r="DT485">
        <v>1800</v>
      </c>
      <c r="DU485">
        <v>1.1499999999999999</v>
      </c>
      <c r="DV485">
        <v>1500</v>
      </c>
      <c r="DW485">
        <v>0</v>
      </c>
      <c r="DX485">
        <v>1500</v>
      </c>
      <c r="DY485" s="4">
        <v>46356</v>
      </c>
      <c r="DZ485" s="3" t="s">
        <v>10276</v>
      </c>
      <c r="EA485">
        <v>0</v>
      </c>
      <c r="EB485">
        <v>0</v>
      </c>
      <c r="EC485">
        <v>3500</v>
      </c>
      <c r="ED485">
        <v>0</v>
      </c>
      <c r="EE485">
        <v>0</v>
      </c>
      <c r="EF485">
        <v>3500</v>
      </c>
      <c r="EG485">
        <v>1166.666667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613</v>
      </c>
      <c r="F486" s="3" t="s">
        <v>1614</v>
      </c>
      <c r="G486" s="3" t="s">
        <v>1615</v>
      </c>
      <c r="H486" s="3" t="s">
        <v>1616</v>
      </c>
      <c r="I486" s="3" t="s">
        <v>318</v>
      </c>
      <c r="J486" s="3" t="s">
        <v>319</v>
      </c>
      <c r="K486" s="3" t="s">
        <v>1764</v>
      </c>
      <c r="L486" s="3" t="s">
        <v>1841</v>
      </c>
      <c r="M486" s="3" t="s">
        <v>674</v>
      </c>
      <c r="N486" s="3" t="s">
        <v>1390</v>
      </c>
      <c r="O486">
        <v>4</v>
      </c>
      <c r="P486" s="3" t="s">
        <v>6502</v>
      </c>
      <c r="Q486" s="3" t="s">
        <v>6502</v>
      </c>
      <c r="R486" s="3" t="s">
        <v>6502</v>
      </c>
      <c r="S486" s="3" t="s">
        <v>930</v>
      </c>
      <c r="T486" s="3" t="s">
        <v>3715</v>
      </c>
      <c r="U486" s="3" t="s">
        <v>686</v>
      </c>
      <c r="V486" s="3" t="s">
        <v>676</v>
      </c>
      <c r="W486" s="3" t="s">
        <v>8198</v>
      </c>
      <c r="X486" s="3" t="s">
        <v>8199</v>
      </c>
      <c r="Y486" s="3" t="s">
        <v>679</v>
      </c>
      <c r="Z486" s="3" t="s">
        <v>702</v>
      </c>
      <c r="AA486" s="3" t="s">
        <v>68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</v>
      </c>
      <c r="CX486">
        <v>0</v>
      </c>
      <c r="CY486">
        <v>0</v>
      </c>
      <c r="CZ486">
        <v>0</v>
      </c>
      <c r="DA486">
        <v>3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7.9874999999999998</v>
      </c>
      <c r="DV486">
        <v>0</v>
      </c>
      <c r="DW486">
        <v>0</v>
      </c>
      <c r="DX486">
        <v>0</v>
      </c>
      <c r="DY486" s="4"/>
      <c r="DZ486" s="3" t="s">
        <v>10276</v>
      </c>
      <c r="EA486">
        <v>0</v>
      </c>
      <c r="EB486">
        <v>0</v>
      </c>
      <c r="EC486">
        <v>4</v>
      </c>
      <c r="ED486">
        <v>0</v>
      </c>
      <c r="EE486">
        <v>0</v>
      </c>
      <c r="EF486">
        <v>4</v>
      </c>
      <c r="EG486">
        <v>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961</v>
      </c>
      <c r="F487" s="3" t="s">
        <v>1962</v>
      </c>
      <c r="G487" s="3" t="s">
        <v>6241</v>
      </c>
      <c r="H487" s="3" t="s">
        <v>6242</v>
      </c>
      <c r="I487" s="3" t="s">
        <v>360</v>
      </c>
      <c r="J487" s="3" t="s">
        <v>361</v>
      </c>
      <c r="K487" s="3" t="s">
        <v>1764</v>
      </c>
      <c r="L487" s="3" t="s">
        <v>1618</v>
      </c>
      <c r="M487" s="3" t="s">
        <v>674</v>
      </c>
      <c r="N487" s="3" t="s">
        <v>1390</v>
      </c>
      <c r="O487">
        <v>1</v>
      </c>
      <c r="P487" s="3" t="s">
        <v>6502</v>
      </c>
      <c r="Q487" s="3" t="s">
        <v>6502</v>
      </c>
      <c r="R487" s="3" t="s">
        <v>6502</v>
      </c>
      <c r="S487" s="3" t="s">
        <v>7430</v>
      </c>
      <c r="T487" s="3" t="s">
        <v>7742</v>
      </c>
      <c r="U487" s="3" t="s">
        <v>675</v>
      </c>
      <c r="V487" s="3" t="s">
        <v>676</v>
      </c>
      <c r="W487" s="3" t="s">
        <v>676</v>
      </c>
      <c r="X487" s="3" t="s">
        <v>8195</v>
      </c>
      <c r="Y487" s="3" t="s">
        <v>679</v>
      </c>
      <c r="Z487" s="3" t="s">
        <v>6723</v>
      </c>
      <c r="AA487" s="3" t="s">
        <v>68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08</v>
      </c>
      <c r="DG487">
        <v>0</v>
      </c>
      <c r="DH487">
        <v>0</v>
      </c>
      <c r="DI487">
        <v>108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2.012648</v>
      </c>
      <c r="DV487">
        <v>0</v>
      </c>
      <c r="DW487">
        <v>0</v>
      </c>
      <c r="DX487">
        <v>0</v>
      </c>
      <c r="DY487" s="4"/>
      <c r="DZ487" s="3" t="s">
        <v>10276</v>
      </c>
      <c r="EA487">
        <v>0</v>
      </c>
      <c r="EB487">
        <v>0</v>
      </c>
      <c r="EC487">
        <v>108</v>
      </c>
      <c r="ED487">
        <v>0</v>
      </c>
      <c r="EE487">
        <v>0</v>
      </c>
      <c r="EF487">
        <v>108</v>
      </c>
      <c r="EG487">
        <v>108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928</v>
      </c>
      <c r="F488" s="3" t="s">
        <v>1929</v>
      </c>
      <c r="G488" s="3" t="s">
        <v>1930</v>
      </c>
      <c r="H488" s="3" t="s">
        <v>1931</v>
      </c>
      <c r="I488" s="3" t="s">
        <v>254</v>
      </c>
      <c r="J488" s="3" t="s">
        <v>255</v>
      </c>
      <c r="K488" s="3" t="s">
        <v>1764</v>
      </c>
      <c r="L488" s="3" t="s">
        <v>1765</v>
      </c>
      <c r="M488" s="3" t="s">
        <v>674</v>
      </c>
      <c r="N488" s="3" t="s">
        <v>1390</v>
      </c>
      <c r="O488">
        <v>1</v>
      </c>
      <c r="P488" s="3" t="s">
        <v>6502</v>
      </c>
      <c r="Q488" s="3" t="s">
        <v>6502</v>
      </c>
      <c r="R488" s="3" t="s">
        <v>6502</v>
      </c>
      <c r="S488" s="3" t="s">
        <v>880</v>
      </c>
      <c r="T488" s="3" t="s">
        <v>3634</v>
      </c>
      <c r="U488" s="3" t="s">
        <v>675</v>
      </c>
      <c r="V488" s="3" t="s">
        <v>676</v>
      </c>
      <c r="W488" s="3" t="s">
        <v>8196</v>
      </c>
      <c r="X488" s="3" t="s">
        <v>8197</v>
      </c>
      <c r="Y488" s="3" t="s">
        <v>679</v>
      </c>
      <c r="Z488" s="3" t="s">
        <v>6722</v>
      </c>
      <c r="AA488" s="3" t="s">
        <v>68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8</v>
      </c>
      <c r="CY488">
        <v>0</v>
      </c>
      <c r="CZ488">
        <v>0</v>
      </c>
      <c r="DA488">
        <v>8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5.7197999999999999E-2</v>
      </c>
      <c r="DV488">
        <v>0</v>
      </c>
      <c r="DW488">
        <v>0</v>
      </c>
      <c r="DX488">
        <v>0</v>
      </c>
      <c r="DY488" s="4"/>
      <c r="DZ488" s="3" t="s">
        <v>10276</v>
      </c>
      <c r="EA488">
        <v>0</v>
      </c>
      <c r="EB488">
        <v>0</v>
      </c>
      <c r="EC488">
        <v>8</v>
      </c>
      <c r="ED488">
        <v>0</v>
      </c>
      <c r="EE488">
        <v>0</v>
      </c>
      <c r="EF488">
        <v>8</v>
      </c>
      <c r="EG488">
        <v>8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961</v>
      </c>
      <c r="F489" s="3" t="s">
        <v>1962</v>
      </c>
      <c r="G489" s="3" t="s">
        <v>6241</v>
      </c>
      <c r="H489" s="3" t="s">
        <v>6242</v>
      </c>
      <c r="I489" s="3" t="s">
        <v>79</v>
      </c>
      <c r="J489" s="3" t="s">
        <v>80</v>
      </c>
      <c r="K489" s="3" t="s">
        <v>1617</v>
      </c>
      <c r="L489" s="3" t="s">
        <v>1618</v>
      </c>
      <c r="M489" s="3" t="s">
        <v>674</v>
      </c>
      <c r="N489" s="3" t="s">
        <v>1390</v>
      </c>
      <c r="O489">
        <v>2</v>
      </c>
      <c r="P489" s="3" t="s">
        <v>6502</v>
      </c>
      <c r="Q489" s="3" t="s">
        <v>6502</v>
      </c>
      <c r="R489" s="3" t="s">
        <v>6502</v>
      </c>
      <c r="S489" s="3" t="s">
        <v>2111</v>
      </c>
      <c r="T489" s="3" t="s">
        <v>3793</v>
      </c>
      <c r="U489" s="3" t="s">
        <v>953</v>
      </c>
      <c r="V489" s="3" t="s">
        <v>932</v>
      </c>
      <c r="W489" s="3" t="s">
        <v>938</v>
      </c>
      <c r="X489" s="3" t="s">
        <v>939</v>
      </c>
      <c r="Y489" s="3" t="s">
        <v>711</v>
      </c>
      <c r="Z489" s="3" t="s">
        <v>6722</v>
      </c>
      <c r="AA489" s="3" t="s">
        <v>68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1</v>
      </c>
      <c r="CX489">
        <v>0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600.375</v>
      </c>
      <c r="DV489">
        <v>0</v>
      </c>
      <c r="DW489">
        <v>0</v>
      </c>
      <c r="DX489">
        <v>0</v>
      </c>
      <c r="DY489" s="4"/>
      <c r="DZ489" s="3" t="s">
        <v>10276</v>
      </c>
      <c r="EA489">
        <v>0</v>
      </c>
      <c r="EB489">
        <v>0</v>
      </c>
      <c r="EC489">
        <v>1</v>
      </c>
      <c r="ED489">
        <v>0</v>
      </c>
      <c r="EE489">
        <v>0</v>
      </c>
      <c r="EF489">
        <v>1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961</v>
      </c>
      <c r="F490" s="3" t="s">
        <v>1962</v>
      </c>
      <c r="G490" s="3" t="s">
        <v>6241</v>
      </c>
      <c r="H490" s="3" t="s">
        <v>6242</v>
      </c>
      <c r="I490" s="3" t="s">
        <v>458</v>
      </c>
      <c r="J490" s="3" t="s">
        <v>459</v>
      </c>
      <c r="K490" s="3" t="s">
        <v>1764</v>
      </c>
      <c r="L490" s="3" t="s">
        <v>1765</v>
      </c>
      <c r="M490" s="3" t="s">
        <v>674</v>
      </c>
      <c r="N490" s="3" t="s">
        <v>1390</v>
      </c>
      <c r="O490">
        <v>2</v>
      </c>
      <c r="P490" s="3" t="s">
        <v>6502</v>
      </c>
      <c r="Q490" s="3" t="s">
        <v>6502</v>
      </c>
      <c r="R490" s="3" t="s">
        <v>6502</v>
      </c>
      <c r="S490" s="3" t="s">
        <v>8998</v>
      </c>
      <c r="T490" s="3" t="s">
        <v>8999</v>
      </c>
      <c r="U490" s="3" t="s">
        <v>686</v>
      </c>
      <c r="V490" s="3" t="s">
        <v>676</v>
      </c>
      <c r="W490" s="3" t="s">
        <v>8195</v>
      </c>
      <c r="X490" s="3" t="s">
        <v>8195</v>
      </c>
      <c r="Y490" s="3" t="s">
        <v>679</v>
      </c>
      <c r="Z490" s="3" t="s">
        <v>6723</v>
      </c>
      <c r="AA490" s="3" t="s">
        <v>68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1</v>
      </c>
      <c r="BK490">
        <v>0</v>
      </c>
      <c r="BL490">
        <v>0</v>
      </c>
      <c r="BM490">
        <v>1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1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1.966760000000001</v>
      </c>
      <c r="DV490">
        <v>0</v>
      </c>
      <c r="DW490">
        <v>0</v>
      </c>
      <c r="DX490">
        <v>0</v>
      </c>
      <c r="DY490" s="4"/>
      <c r="DZ490" s="3" t="s">
        <v>10276</v>
      </c>
      <c r="EA490">
        <v>0</v>
      </c>
      <c r="EB490">
        <v>0</v>
      </c>
      <c r="EC490">
        <v>4</v>
      </c>
      <c r="ED490">
        <v>0</v>
      </c>
      <c r="EE490">
        <v>0</v>
      </c>
      <c r="EF490">
        <v>4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83</v>
      </c>
      <c r="F491" s="3" t="s">
        <v>1384</v>
      </c>
      <c r="G491" s="3" t="s">
        <v>1951</v>
      </c>
      <c r="H491" s="3" t="s">
        <v>1952</v>
      </c>
      <c r="I491" s="3" t="s">
        <v>210</v>
      </c>
      <c r="J491" s="3" t="s">
        <v>211</v>
      </c>
      <c r="K491" s="3" t="s">
        <v>1004</v>
      </c>
      <c r="L491" s="3" t="s">
        <v>1984</v>
      </c>
      <c r="M491" s="3" t="s">
        <v>674</v>
      </c>
      <c r="N491" s="3" t="s">
        <v>1390</v>
      </c>
      <c r="O491">
        <v>4</v>
      </c>
      <c r="P491" s="3" t="s">
        <v>6502</v>
      </c>
      <c r="Q491" s="3" t="s">
        <v>6502</v>
      </c>
      <c r="R491" s="3" t="s">
        <v>6502</v>
      </c>
      <c r="S491" s="3" t="s">
        <v>948</v>
      </c>
      <c r="T491" s="3" t="s">
        <v>3743</v>
      </c>
      <c r="U491" s="3" t="s">
        <v>707</v>
      </c>
      <c r="V491" s="3" t="s">
        <v>676</v>
      </c>
      <c r="W491" s="3" t="s">
        <v>8198</v>
      </c>
      <c r="X491" s="3" t="s">
        <v>8199</v>
      </c>
      <c r="Y491" s="3" t="s">
        <v>679</v>
      </c>
      <c r="Z491" s="3" t="s">
        <v>6722</v>
      </c>
      <c r="AA491" s="3" t="s">
        <v>68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14</v>
      </c>
      <c r="AU491">
        <v>0</v>
      </c>
      <c r="AV491">
        <v>0</v>
      </c>
      <c r="AW491">
        <v>14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7</v>
      </c>
      <c r="BK491">
        <v>0</v>
      </c>
      <c r="BL491">
        <v>0</v>
      </c>
      <c r="BM491">
        <v>7</v>
      </c>
      <c r="BN491">
        <v>0</v>
      </c>
      <c r="BO491">
        <v>0</v>
      </c>
      <c r="BP491">
        <v>0</v>
      </c>
      <c r="BQ491">
        <v>0</v>
      </c>
      <c r="BR491">
        <v>10</v>
      </c>
      <c r="BS491">
        <v>0</v>
      </c>
      <c r="BT491">
        <v>0</v>
      </c>
      <c r="BU491">
        <v>10</v>
      </c>
      <c r="BV491">
        <v>0</v>
      </c>
      <c r="BW491">
        <v>0</v>
      </c>
      <c r="BX491">
        <v>0</v>
      </c>
      <c r="BY491">
        <v>0</v>
      </c>
      <c r="BZ491">
        <v>7</v>
      </c>
      <c r="CA491">
        <v>0</v>
      </c>
      <c r="CB491">
        <v>0</v>
      </c>
      <c r="CC491">
        <v>7</v>
      </c>
      <c r="CD491">
        <v>0</v>
      </c>
      <c r="CE491">
        <v>0</v>
      </c>
      <c r="CF491">
        <v>0</v>
      </c>
      <c r="CG491">
        <v>0</v>
      </c>
      <c r="CH491">
        <v>10</v>
      </c>
      <c r="CI491">
        <v>0</v>
      </c>
      <c r="CJ491">
        <v>0</v>
      </c>
      <c r="CK491">
        <v>1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1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8</v>
      </c>
      <c r="DV491">
        <v>0</v>
      </c>
      <c r="DW491">
        <v>0</v>
      </c>
      <c r="DX491">
        <v>0</v>
      </c>
      <c r="DY491" s="4"/>
      <c r="DZ491" s="3" t="s">
        <v>10276</v>
      </c>
      <c r="EA491">
        <v>0</v>
      </c>
      <c r="EB491">
        <v>0</v>
      </c>
      <c r="EC491">
        <v>50</v>
      </c>
      <c r="ED491">
        <v>0</v>
      </c>
      <c r="EE491">
        <v>0</v>
      </c>
      <c r="EF491">
        <v>50</v>
      </c>
      <c r="EG491">
        <v>7.142857000000000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961</v>
      </c>
      <c r="F492" s="3" t="s">
        <v>1962</v>
      </c>
      <c r="G492" s="3" t="s">
        <v>6241</v>
      </c>
      <c r="H492" s="3" t="s">
        <v>6242</v>
      </c>
      <c r="I492" s="3" t="s">
        <v>117</v>
      </c>
      <c r="J492" s="3" t="s">
        <v>118</v>
      </c>
      <c r="K492" s="3" t="s">
        <v>1617</v>
      </c>
      <c r="L492" s="3" t="s">
        <v>1730</v>
      </c>
      <c r="M492" s="3" t="s">
        <v>674</v>
      </c>
      <c r="N492" s="3" t="s">
        <v>1390</v>
      </c>
      <c r="O492">
        <v>2</v>
      </c>
      <c r="P492" s="3" t="s">
        <v>6502</v>
      </c>
      <c r="Q492" s="3" t="s">
        <v>6502</v>
      </c>
      <c r="R492" s="3" t="s">
        <v>6502</v>
      </c>
      <c r="S492" s="3" t="s">
        <v>806</v>
      </c>
      <c r="T492" s="3" t="s">
        <v>3521</v>
      </c>
      <c r="U492" s="3" t="s">
        <v>688</v>
      </c>
      <c r="V492" s="3" t="s">
        <v>676</v>
      </c>
      <c r="W492" s="3" t="s">
        <v>676</v>
      </c>
      <c r="X492" s="3" t="s">
        <v>8195</v>
      </c>
      <c r="Y492" s="3" t="s">
        <v>679</v>
      </c>
      <c r="Z492" s="3" t="s">
        <v>702</v>
      </c>
      <c r="AA492" s="3" t="s">
        <v>680</v>
      </c>
      <c r="AB492">
        <v>1</v>
      </c>
      <c r="AC492">
        <v>8</v>
      </c>
      <c r="AD492">
        <v>0</v>
      </c>
      <c r="AE492">
        <v>0</v>
      </c>
      <c r="AF492">
        <v>0</v>
      </c>
      <c r="AG492">
        <v>9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4</v>
      </c>
      <c r="AT492">
        <v>0</v>
      </c>
      <c r="AU492">
        <v>0</v>
      </c>
      <c r="AV492">
        <v>0</v>
      </c>
      <c r="AW492">
        <v>4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3</v>
      </c>
      <c r="BJ492">
        <v>0</v>
      </c>
      <c r="BK492">
        <v>0</v>
      </c>
      <c r="BL492">
        <v>0</v>
      </c>
      <c r="BM492">
        <v>3</v>
      </c>
      <c r="BN492">
        <v>0</v>
      </c>
      <c r="BO492">
        <v>0</v>
      </c>
      <c r="BP492">
        <v>0</v>
      </c>
      <c r="BQ492">
        <v>5</v>
      </c>
      <c r="BR492">
        <v>0</v>
      </c>
      <c r="BS492">
        <v>0</v>
      </c>
      <c r="BT492">
        <v>0</v>
      </c>
      <c r="BU492">
        <v>5</v>
      </c>
      <c r="BV492">
        <v>0</v>
      </c>
      <c r="BW492">
        <v>0</v>
      </c>
      <c r="BX492">
        <v>0</v>
      </c>
      <c r="BY492">
        <v>7</v>
      </c>
      <c r="BZ492">
        <v>0</v>
      </c>
      <c r="CA492">
        <v>0</v>
      </c>
      <c r="CB492">
        <v>0</v>
      </c>
      <c r="CC492">
        <v>7</v>
      </c>
      <c r="CD492">
        <v>0</v>
      </c>
      <c r="CE492">
        <v>0</v>
      </c>
      <c r="CF492">
        <v>0</v>
      </c>
      <c r="CG492">
        <v>5</v>
      </c>
      <c r="CH492">
        <v>0</v>
      </c>
      <c r="CI492">
        <v>0</v>
      </c>
      <c r="CJ492">
        <v>0</v>
      </c>
      <c r="CK492">
        <v>5</v>
      </c>
      <c r="CL492">
        <v>0</v>
      </c>
      <c r="CM492">
        <v>0</v>
      </c>
      <c r="CN492">
        <v>0</v>
      </c>
      <c r="CO492">
        <v>2</v>
      </c>
      <c r="CP492">
        <v>0</v>
      </c>
      <c r="CQ492">
        <v>0</v>
      </c>
      <c r="CR492">
        <v>0</v>
      </c>
      <c r="CS492">
        <v>2</v>
      </c>
      <c r="CT492">
        <v>0</v>
      </c>
      <c r="CU492">
        <v>0</v>
      </c>
      <c r="CV492">
        <v>1</v>
      </c>
      <c r="CW492">
        <v>3</v>
      </c>
      <c r="CX492">
        <v>0</v>
      </c>
      <c r="CY492">
        <v>0</v>
      </c>
      <c r="CZ492">
        <v>0</v>
      </c>
      <c r="DA492">
        <v>4</v>
      </c>
      <c r="DB492">
        <v>0</v>
      </c>
      <c r="DC492">
        <v>0</v>
      </c>
      <c r="DD492">
        <v>0</v>
      </c>
      <c r="DE492">
        <v>9</v>
      </c>
      <c r="DF492">
        <v>0</v>
      </c>
      <c r="DG492">
        <v>0</v>
      </c>
      <c r="DH492">
        <v>0</v>
      </c>
      <c r="DI492">
        <v>9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.3530730000000002</v>
      </c>
      <c r="DV492">
        <v>0</v>
      </c>
      <c r="DW492">
        <v>0</v>
      </c>
      <c r="DX492">
        <v>0</v>
      </c>
      <c r="DY492" s="4"/>
      <c r="DZ492" s="3" t="s">
        <v>10276</v>
      </c>
      <c r="EA492">
        <v>0</v>
      </c>
      <c r="EB492">
        <v>0</v>
      </c>
      <c r="EC492">
        <v>48</v>
      </c>
      <c r="ED492">
        <v>0</v>
      </c>
      <c r="EE492">
        <v>0</v>
      </c>
      <c r="EF492">
        <v>48</v>
      </c>
      <c r="EG492">
        <v>5.3333329999999997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83</v>
      </c>
      <c r="F493" s="3" t="s">
        <v>1384</v>
      </c>
      <c r="G493" s="3" t="s">
        <v>1385</v>
      </c>
      <c r="H493" s="3" t="s">
        <v>1386</v>
      </c>
      <c r="I493" s="3" t="s">
        <v>164</v>
      </c>
      <c r="J493" s="3" t="s">
        <v>165</v>
      </c>
      <c r="K493" s="3" t="s">
        <v>1387</v>
      </c>
      <c r="L493" s="3" t="s">
        <v>1388</v>
      </c>
      <c r="M493" s="3" t="s">
        <v>674</v>
      </c>
      <c r="N493" s="3" t="s">
        <v>1389</v>
      </c>
      <c r="O493">
        <v>4</v>
      </c>
      <c r="P493" s="3" t="s">
        <v>6502</v>
      </c>
      <c r="Q493" s="3" t="s">
        <v>6502</v>
      </c>
      <c r="R493" s="3" t="s">
        <v>6502</v>
      </c>
      <c r="S493" s="3" t="s">
        <v>726</v>
      </c>
      <c r="T493" s="3" t="s">
        <v>4715</v>
      </c>
      <c r="U493" s="3" t="s">
        <v>686</v>
      </c>
      <c r="V493" s="3" t="s">
        <v>676</v>
      </c>
      <c r="W493" s="3" t="s">
        <v>676</v>
      </c>
      <c r="X493" s="3" t="s">
        <v>8195</v>
      </c>
      <c r="Y493" s="3" t="s">
        <v>679</v>
      </c>
      <c r="Z493" s="3" t="s">
        <v>6722</v>
      </c>
      <c r="AA493" s="3" t="s">
        <v>680</v>
      </c>
      <c r="AB493">
        <v>0</v>
      </c>
      <c r="AC493">
        <v>10</v>
      </c>
      <c r="AD493">
        <v>0</v>
      </c>
      <c r="AE493">
        <v>0</v>
      </c>
      <c r="AF493">
        <v>1</v>
      </c>
      <c r="AG493">
        <v>11</v>
      </c>
      <c r="AH493">
        <v>0</v>
      </c>
      <c r="AI493">
        <v>0</v>
      </c>
      <c r="AJ493">
        <v>1</v>
      </c>
      <c r="AK493">
        <v>55</v>
      </c>
      <c r="AL493">
        <v>0</v>
      </c>
      <c r="AM493">
        <v>0</v>
      </c>
      <c r="AN493">
        <v>2</v>
      </c>
      <c r="AO493">
        <v>58</v>
      </c>
      <c r="AP493">
        <v>0</v>
      </c>
      <c r="AQ493">
        <v>0</v>
      </c>
      <c r="AR493">
        <v>2</v>
      </c>
      <c r="AS493">
        <v>30</v>
      </c>
      <c r="AT493">
        <v>0</v>
      </c>
      <c r="AU493">
        <v>0</v>
      </c>
      <c r="AV493">
        <v>0</v>
      </c>
      <c r="AW493">
        <v>32</v>
      </c>
      <c r="AX493">
        <v>0</v>
      </c>
      <c r="AY493">
        <v>0</v>
      </c>
      <c r="AZ493">
        <v>3</v>
      </c>
      <c r="BA493">
        <v>27</v>
      </c>
      <c r="BB493">
        <v>0</v>
      </c>
      <c r="BC493">
        <v>0</v>
      </c>
      <c r="BD493">
        <v>1</v>
      </c>
      <c r="BE493">
        <v>31</v>
      </c>
      <c r="BF493">
        <v>0</v>
      </c>
      <c r="BG493">
        <v>0</v>
      </c>
      <c r="BH493">
        <v>0</v>
      </c>
      <c r="BI493">
        <v>54</v>
      </c>
      <c r="BJ493">
        <v>0</v>
      </c>
      <c r="BK493">
        <v>0</v>
      </c>
      <c r="BL493">
        <v>3</v>
      </c>
      <c r="BM493">
        <v>57</v>
      </c>
      <c r="BN493">
        <v>0</v>
      </c>
      <c r="BO493">
        <v>0</v>
      </c>
      <c r="BP493">
        <v>1</v>
      </c>
      <c r="BQ493">
        <v>73</v>
      </c>
      <c r="BR493">
        <v>0</v>
      </c>
      <c r="BS493">
        <v>0</v>
      </c>
      <c r="BT493">
        <v>1</v>
      </c>
      <c r="BU493">
        <v>75</v>
      </c>
      <c r="BV493">
        <v>0</v>
      </c>
      <c r="BW493">
        <v>0</v>
      </c>
      <c r="BX493">
        <v>3</v>
      </c>
      <c r="BY493">
        <v>47</v>
      </c>
      <c r="BZ493">
        <v>0</v>
      </c>
      <c r="CA493">
        <v>0</v>
      </c>
      <c r="CB493">
        <v>1</v>
      </c>
      <c r="CC493">
        <v>51</v>
      </c>
      <c r="CD493">
        <v>0</v>
      </c>
      <c r="CE493">
        <v>0</v>
      </c>
      <c r="CF493">
        <v>10</v>
      </c>
      <c r="CG493">
        <v>38</v>
      </c>
      <c r="CH493">
        <v>0</v>
      </c>
      <c r="CI493">
        <v>0</v>
      </c>
      <c r="CJ493">
        <v>3</v>
      </c>
      <c r="CK493">
        <v>51</v>
      </c>
      <c r="CL493">
        <v>0</v>
      </c>
      <c r="CM493">
        <v>0</v>
      </c>
      <c r="CN493">
        <v>0</v>
      </c>
      <c r="CO493">
        <v>9</v>
      </c>
      <c r="CP493">
        <v>0</v>
      </c>
      <c r="CQ493">
        <v>0</v>
      </c>
      <c r="CR493">
        <v>377</v>
      </c>
      <c r="CS493">
        <v>9</v>
      </c>
      <c r="CT493">
        <v>0</v>
      </c>
      <c r="CU493">
        <v>0</v>
      </c>
      <c r="CV493">
        <v>2</v>
      </c>
      <c r="CW493">
        <v>0</v>
      </c>
      <c r="CX493">
        <v>0</v>
      </c>
      <c r="CY493">
        <v>0</v>
      </c>
      <c r="CZ493">
        <v>0</v>
      </c>
      <c r="DA493">
        <v>2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3</v>
      </c>
      <c r="DM493">
        <v>0</v>
      </c>
      <c r="DN493">
        <v>0</v>
      </c>
      <c r="DO493">
        <v>0</v>
      </c>
      <c r="DP493">
        <v>0</v>
      </c>
      <c r="DQ493">
        <v>3</v>
      </c>
      <c r="DR493">
        <v>0</v>
      </c>
      <c r="DS493">
        <v>0</v>
      </c>
      <c r="DT493">
        <v>3</v>
      </c>
      <c r="DU493">
        <v>8.2140000000000004</v>
      </c>
      <c r="DV493">
        <v>0</v>
      </c>
      <c r="DW493">
        <v>0</v>
      </c>
      <c r="DX493">
        <v>0</v>
      </c>
      <c r="DY493" s="4">
        <v>46964</v>
      </c>
      <c r="DZ493" s="3" t="s">
        <v>10276</v>
      </c>
      <c r="EA493">
        <v>0</v>
      </c>
      <c r="EB493">
        <v>0</v>
      </c>
      <c r="EC493">
        <v>380</v>
      </c>
      <c r="ED493">
        <v>0</v>
      </c>
      <c r="EE493">
        <v>0</v>
      </c>
      <c r="EF493">
        <v>380</v>
      </c>
      <c r="EG493">
        <v>34.545454999999997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863</v>
      </c>
      <c r="F494" s="3" t="s">
        <v>1864</v>
      </c>
      <c r="G494" s="3" t="s">
        <v>1865</v>
      </c>
      <c r="H494" s="3" t="s">
        <v>1866</v>
      </c>
      <c r="I494" s="3" t="s">
        <v>48</v>
      </c>
      <c r="J494" s="3" t="s">
        <v>49</v>
      </c>
      <c r="K494" s="3" t="s">
        <v>1617</v>
      </c>
      <c r="L494" s="3" t="s">
        <v>1618</v>
      </c>
      <c r="M494" s="3" t="s">
        <v>674</v>
      </c>
      <c r="N494" s="3" t="s">
        <v>1390</v>
      </c>
      <c r="O494">
        <v>4</v>
      </c>
      <c r="P494" s="3" t="s">
        <v>6502</v>
      </c>
      <c r="Q494" s="3" t="s">
        <v>6502</v>
      </c>
      <c r="R494" s="3" t="s">
        <v>6502</v>
      </c>
      <c r="S494" s="3" t="s">
        <v>775</v>
      </c>
      <c r="T494" s="3" t="s">
        <v>4781</v>
      </c>
      <c r="U494" s="3" t="s">
        <v>688</v>
      </c>
      <c r="V494" s="3" t="s">
        <v>676</v>
      </c>
      <c r="W494" s="3" t="s">
        <v>676</v>
      </c>
      <c r="X494" s="3" t="s">
        <v>8195</v>
      </c>
      <c r="Y494" s="3" t="s">
        <v>679</v>
      </c>
      <c r="Z494" s="3" t="s">
        <v>702</v>
      </c>
      <c r="AA494" s="3" t="s">
        <v>680</v>
      </c>
      <c r="AB494">
        <v>5</v>
      </c>
      <c r="AC494">
        <v>23</v>
      </c>
      <c r="AD494">
        <v>0</v>
      </c>
      <c r="AE494">
        <v>0</v>
      </c>
      <c r="AF494">
        <v>0</v>
      </c>
      <c r="AG494">
        <v>28</v>
      </c>
      <c r="AH494">
        <v>0</v>
      </c>
      <c r="AI494">
        <v>0</v>
      </c>
      <c r="AJ494">
        <v>1</v>
      </c>
      <c r="AK494">
        <v>4</v>
      </c>
      <c r="AL494">
        <v>0</v>
      </c>
      <c r="AM494">
        <v>0</v>
      </c>
      <c r="AN494">
        <v>0</v>
      </c>
      <c r="AO494">
        <v>5</v>
      </c>
      <c r="AP494">
        <v>0</v>
      </c>
      <c r="AQ494">
        <v>0</v>
      </c>
      <c r="AR494">
        <v>0</v>
      </c>
      <c r="AS494">
        <v>8</v>
      </c>
      <c r="AT494">
        <v>0</v>
      </c>
      <c r="AU494">
        <v>0</v>
      </c>
      <c r="AV494">
        <v>0</v>
      </c>
      <c r="AW494">
        <v>8</v>
      </c>
      <c r="AX494">
        <v>0</v>
      </c>
      <c r="AY494">
        <v>0</v>
      </c>
      <c r="AZ494">
        <v>6</v>
      </c>
      <c r="BA494">
        <v>6</v>
      </c>
      <c r="BB494">
        <v>0</v>
      </c>
      <c r="BC494">
        <v>0</v>
      </c>
      <c r="BD494">
        <v>0</v>
      </c>
      <c r="BE494">
        <v>12</v>
      </c>
      <c r="BF494">
        <v>0</v>
      </c>
      <c r="BG494">
        <v>0</v>
      </c>
      <c r="BH494">
        <v>2</v>
      </c>
      <c r="BI494">
        <v>4</v>
      </c>
      <c r="BJ494">
        <v>0</v>
      </c>
      <c r="BK494">
        <v>0</v>
      </c>
      <c r="BL494">
        <v>0</v>
      </c>
      <c r="BM494">
        <v>6</v>
      </c>
      <c r="BN494">
        <v>0</v>
      </c>
      <c r="BO494">
        <v>0</v>
      </c>
      <c r="BP494">
        <v>2</v>
      </c>
      <c r="BQ494">
        <v>4</v>
      </c>
      <c r="BR494">
        <v>0</v>
      </c>
      <c r="BS494">
        <v>0</v>
      </c>
      <c r="BT494">
        <v>0</v>
      </c>
      <c r="BU494">
        <v>6</v>
      </c>
      <c r="BV494">
        <v>0</v>
      </c>
      <c r="BW494">
        <v>0</v>
      </c>
      <c r="BX494">
        <v>0</v>
      </c>
      <c r="BY494">
        <v>14</v>
      </c>
      <c r="BZ494">
        <v>0</v>
      </c>
      <c r="CA494">
        <v>0</v>
      </c>
      <c r="CB494">
        <v>0</v>
      </c>
      <c r="CC494">
        <v>14</v>
      </c>
      <c r="CD494">
        <v>0</v>
      </c>
      <c r="CE494">
        <v>0</v>
      </c>
      <c r="CF494">
        <v>2</v>
      </c>
      <c r="CG494">
        <v>29</v>
      </c>
      <c r="CH494">
        <v>0</v>
      </c>
      <c r="CI494">
        <v>0</v>
      </c>
      <c r="CJ494">
        <v>0</v>
      </c>
      <c r="CK494">
        <v>31</v>
      </c>
      <c r="CL494">
        <v>0</v>
      </c>
      <c r="CM494">
        <v>0</v>
      </c>
      <c r="CN494">
        <v>0</v>
      </c>
      <c r="CO494">
        <v>23</v>
      </c>
      <c r="CP494">
        <v>0</v>
      </c>
      <c r="CQ494">
        <v>0</v>
      </c>
      <c r="CR494">
        <v>0</v>
      </c>
      <c r="CS494">
        <v>23</v>
      </c>
      <c r="CT494">
        <v>0</v>
      </c>
      <c r="CU494">
        <v>0</v>
      </c>
      <c r="CV494">
        <v>5</v>
      </c>
      <c r="CW494">
        <v>43</v>
      </c>
      <c r="CX494">
        <v>0</v>
      </c>
      <c r="CY494">
        <v>0</v>
      </c>
      <c r="CZ494">
        <v>0</v>
      </c>
      <c r="DA494">
        <v>48</v>
      </c>
      <c r="DB494">
        <v>0</v>
      </c>
      <c r="DC494">
        <v>0</v>
      </c>
      <c r="DD494">
        <v>2</v>
      </c>
      <c r="DE494">
        <v>46</v>
      </c>
      <c r="DF494">
        <v>0</v>
      </c>
      <c r="DG494">
        <v>0</v>
      </c>
      <c r="DH494">
        <v>0</v>
      </c>
      <c r="DI494">
        <v>48</v>
      </c>
      <c r="DJ494">
        <v>0</v>
      </c>
      <c r="DK494">
        <v>0</v>
      </c>
      <c r="DL494">
        <v>0</v>
      </c>
      <c r="DM494">
        <v>13</v>
      </c>
      <c r="DN494">
        <v>0</v>
      </c>
      <c r="DO494">
        <v>0</v>
      </c>
      <c r="DP494">
        <v>0</v>
      </c>
      <c r="DQ494">
        <v>13</v>
      </c>
      <c r="DR494">
        <v>0</v>
      </c>
      <c r="DS494">
        <v>0</v>
      </c>
      <c r="DT494">
        <v>13</v>
      </c>
      <c r="DU494">
        <v>1.6287499999999999</v>
      </c>
      <c r="DV494">
        <v>0</v>
      </c>
      <c r="DW494">
        <v>0</v>
      </c>
      <c r="DX494">
        <v>0</v>
      </c>
      <c r="DY494" s="4">
        <v>47087</v>
      </c>
      <c r="DZ494" s="3" t="s">
        <v>10276</v>
      </c>
      <c r="EA494">
        <v>0</v>
      </c>
      <c r="EB494">
        <v>0</v>
      </c>
      <c r="EC494">
        <v>242</v>
      </c>
      <c r="ED494">
        <v>0</v>
      </c>
      <c r="EE494">
        <v>0</v>
      </c>
      <c r="EF494">
        <v>242</v>
      </c>
      <c r="EG494">
        <v>20.166667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613</v>
      </c>
      <c r="F495" s="3" t="s">
        <v>1614</v>
      </c>
      <c r="G495" s="3" t="s">
        <v>1615</v>
      </c>
      <c r="H495" s="3" t="s">
        <v>1616</v>
      </c>
      <c r="I495" s="3" t="s">
        <v>188</v>
      </c>
      <c r="J495" s="3" t="s">
        <v>189</v>
      </c>
      <c r="K495" s="3" t="s">
        <v>1387</v>
      </c>
      <c r="L495" s="3" t="s">
        <v>1745</v>
      </c>
      <c r="M495" s="3" t="s">
        <v>674</v>
      </c>
      <c r="N495" s="3" t="s">
        <v>1390</v>
      </c>
      <c r="O495">
        <v>4</v>
      </c>
      <c r="P495" s="3" t="s">
        <v>6502</v>
      </c>
      <c r="Q495" s="3" t="s">
        <v>6502</v>
      </c>
      <c r="R495" s="3" t="s">
        <v>6502</v>
      </c>
      <c r="S495" s="3" t="s">
        <v>1251</v>
      </c>
      <c r="T495" s="3" t="s">
        <v>7833</v>
      </c>
      <c r="U495" s="3" t="s">
        <v>795</v>
      </c>
      <c r="V495" s="3" t="s">
        <v>932</v>
      </c>
      <c r="W495" s="3" t="s">
        <v>933</v>
      </c>
      <c r="X495" s="3" t="s">
        <v>933</v>
      </c>
      <c r="Y495" s="3" t="s">
        <v>711</v>
      </c>
      <c r="Z495" s="3" t="s">
        <v>702</v>
      </c>
      <c r="AA495" s="3" t="s">
        <v>68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10</v>
      </c>
      <c r="BR495">
        <v>0</v>
      </c>
      <c r="BS495">
        <v>0</v>
      </c>
      <c r="BT495">
        <v>0</v>
      </c>
      <c r="BU495">
        <v>1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10</v>
      </c>
      <c r="CP495">
        <v>0</v>
      </c>
      <c r="CQ495">
        <v>0</v>
      </c>
      <c r="CR495">
        <v>0</v>
      </c>
      <c r="CS495">
        <v>1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15</v>
      </c>
      <c r="DF495">
        <v>0</v>
      </c>
      <c r="DG495">
        <v>0</v>
      </c>
      <c r="DH495">
        <v>0</v>
      </c>
      <c r="DI495">
        <v>15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9.0644310000000008</v>
      </c>
      <c r="DV495">
        <v>0</v>
      </c>
      <c r="DW495">
        <v>0</v>
      </c>
      <c r="DX495">
        <v>0</v>
      </c>
      <c r="DY495" s="4"/>
      <c r="DZ495" s="3" t="s">
        <v>10276</v>
      </c>
      <c r="EA495">
        <v>0</v>
      </c>
      <c r="EB495">
        <v>0</v>
      </c>
      <c r="EC495">
        <v>36</v>
      </c>
      <c r="ED495">
        <v>0</v>
      </c>
      <c r="EE495">
        <v>0</v>
      </c>
      <c r="EF495">
        <v>36</v>
      </c>
      <c r="EG495">
        <v>9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613</v>
      </c>
      <c r="F496" s="3" t="s">
        <v>1614</v>
      </c>
      <c r="G496" s="3" t="s">
        <v>1615</v>
      </c>
      <c r="H496" s="3" t="s">
        <v>1616</v>
      </c>
      <c r="I496" s="3" t="s">
        <v>180</v>
      </c>
      <c r="J496" s="3" t="s">
        <v>181</v>
      </c>
      <c r="K496" s="3" t="s">
        <v>1387</v>
      </c>
      <c r="L496" s="3" t="s">
        <v>1745</v>
      </c>
      <c r="M496" s="3" t="s">
        <v>674</v>
      </c>
      <c r="N496" s="3" t="s">
        <v>1390</v>
      </c>
      <c r="O496">
        <v>3</v>
      </c>
      <c r="P496" s="3" t="s">
        <v>6502</v>
      </c>
      <c r="Q496" s="3" t="s">
        <v>6502</v>
      </c>
      <c r="R496" s="3" t="s">
        <v>6502</v>
      </c>
      <c r="S496" s="3" t="s">
        <v>1733</v>
      </c>
      <c r="T496" s="3" t="s">
        <v>7844</v>
      </c>
      <c r="U496" s="3" t="s">
        <v>953</v>
      </c>
      <c r="V496" s="3" t="s">
        <v>932</v>
      </c>
      <c r="W496" s="3" t="s">
        <v>938</v>
      </c>
      <c r="X496" s="3" t="s">
        <v>939</v>
      </c>
      <c r="Y496" s="3" t="s">
        <v>711</v>
      </c>
      <c r="Z496" s="3" t="s">
        <v>6722</v>
      </c>
      <c r="AA496" s="3" t="s">
        <v>68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2</v>
      </c>
      <c r="AL496">
        <v>0</v>
      </c>
      <c r="AM496">
        <v>0</v>
      </c>
      <c r="AN496">
        <v>0</v>
      </c>
      <c r="AO496">
        <v>2</v>
      </c>
      <c r="AP496">
        <v>0</v>
      </c>
      <c r="AQ496">
        <v>0</v>
      </c>
      <c r="AR496">
        <v>0</v>
      </c>
      <c r="AS496">
        <v>2</v>
      </c>
      <c r="AT496">
        <v>0</v>
      </c>
      <c r="AU496">
        <v>0</v>
      </c>
      <c r="AV496">
        <v>0</v>
      </c>
      <c r="AW496">
        <v>2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2</v>
      </c>
      <c r="BJ496">
        <v>0</v>
      </c>
      <c r="BK496">
        <v>0</v>
      </c>
      <c r="BL496">
        <v>0</v>
      </c>
      <c r="BM496">
        <v>2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2</v>
      </c>
      <c r="BZ496">
        <v>0</v>
      </c>
      <c r="CA496">
        <v>0</v>
      </c>
      <c r="CB496">
        <v>0</v>
      </c>
      <c r="CC496">
        <v>2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2</v>
      </c>
      <c r="CP496">
        <v>0</v>
      </c>
      <c r="CQ496">
        <v>0</v>
      </c>
      <c r="CR496">
        <v>0</v>
      </c>
      <c r="CS496">
        <v>2</v>
      </c>
      <c r="CT496">
        <v>0</v>
      </c>
      <c r="CU496">
        <v>0</v>
      </c>
      <c r="CV496">
        <v>0</v>
      </c>
      <c r="CW496">
        <v>2</v>
      </c>
      <c r="CX496">
        <v>0</v>
      </c>
      <c r="CY496">
        <v>0</v>
      </c>
      <c r="CZ496">
        <v>0</v>
      </c>
      <c r="DA496">
        <v>2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187.5</v>
      </c>
      <c r="DV496">
        <v>0</v>
      </c>
      <c r="DW496">
        <v>0</v>
      </c>
      <c r="DX496">
        <v>0</v>
      </c>
      <c r="DY496" s="4"/>
      <c r="DZ496" s="3" t="s">
        <v>10276</v>
      </c>
      <c r="EA496">
        <v>0</v>
      </c>
      <c r="EB496">
        <v>0</v>
      </c>
      <c r="EC496">
        <v>13</v>
      </c>
      <c r="ED496">
        <v>0</v>
      </c>
      <c r="EE496">
        <v>0</v>
      </c>
      <c r="EF496">
        <v>13</v>
      </c>
      <c r="EG496">
        <v>1.857143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928</v>
      </c>
      <c r="F497" s="3" t="s">
        <v>1929</v>
      </c>
      <c r="G497" s="3" t="s">
        <v>1930</v>
      </c>
      <c r="H497" s="3" t="s">
        <v>1931</v>
      </c>
      <c r="I497" s="3" t="s">
        <v>328</v>
      </c>
      <c r="J497" s="3" t="s">
        <v>329</v>
      </c>
      <c r="K497" s="3" t="s">
        <v>1764</v>
      </c>
      <c r="L497" s="3" t="s">
        <v>1841</v>
      </c>
      <c r="M497" s="3" t="s">
        <v>674</v>
      </c>
      <c r="N497" s="3" t="s">
        <v>1390</v>
      </c>
      <c r="O497">
        <v>3</v>
      </c>
      <c r="P497" s="3" t="s">
        <v>6502</v>
      </c>
      <c r="Q497" s="3" t="s">
        <v>6502</v>
      </c>
      <c r="R497" s="3" t="s">
        <v>6502</v>
      </c>
      <c r="S497" s="3" t="s">
        <v>1808</v>
      </c>
      <c r="T497" s="3" t="s">
        <v>4129</v>
      </c>
      <c r="U497" s="3" t="s">
        <v>953</v>
      </c>
      <c r="V497" s="3" t="s">
        <v>932</v>
      </c>
      <c r="W497" s="3" t="s">
        <v>938</v>
      </c>
      <c r="X497" s="3" t="s">
        <v>939</v>
      </c>
      <c r="Y497" s="3" t="s">
        <v>711</v>
      </c>
      <c r="Z497" s="3" t="s">
        <v>6723</v>
      </c>
      <c r="AA497" s="3" t="s">
        <v>680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2</v>
      </c>
      <c r="DG497">
        <v>0</v>
      </c>
      <c r="DH497">
        <v>0</v>
      </c>
      <c r="DI497">
        <v>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3.7701410000000002</v>
      </c>
      <c r="DV497">
        <v>0</v>
      </c>
      <c r="DW497">
        <v>0</v>
      </c>
      <c r="DX497">
        <v>0</v>
      </c>
      <c r="DY497" s="4"/>
      <c r="DZ497" s="3" t="s">
        <v>10276</v>
      </c>
      <c r="EA497">
        <v>0</v>
      </c>
      <c r="EB497">
        <v>0</v>
      </c>
      <c r="EC497">
        <v>3</v>
      </c>
      <c r="ED497">
        <v>0</v>
      </c>
      <c r="EE497">
        <v>0</v>
      </c>
      <c r="EF497">
        <v>3</v>
      </c>
      <c r="EG497">
        <v>1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83</v>
      </c>
      <c r="F498" s="3" t="s">
        <v>1384</v>
      </c>
      <c r="G498" s="3" t="s">
        <v>1965</v>
      </c>
      <c r="H498" s="3" t="s">
        <v>1966</v>
      </c>
      <c r="I498" s="3" t="s">
        <v>208</v>
      </c>
      <c r="J498" s="3" t="s">
        <v>209</v>
      </c>
      <c r="K498" s="3" t="s">
        <v>1579</v>
      </c>
      <c r="L498" s="3" t="s">
        <v>1580</v>
      </c>
      <c r="M498" s="3" t="s">
        <v>674</v>
      </c>
      <c r="N498" s="3" t="s">
        <v>1389</v>
      </c>
      <c r="O498">
        <v>4</v>
      </c>
      <c r="P498" s="3" t="s">
        <v>6502</v>
      </c>
      <c r="Q498" s="3" t="s">
        <v>6502</v>
      </c>
      <c r="R498" s="3" t="s">
        <v>6502</v>
      </c>
      <c r="S498" s="3" t="s">
        <v>8743</v>
      </c>
      <c r="T498" s="3" t="s">
        <v>8744</v>
      </c>
      <c r="U498" s="3" t="s">
        <v>795</v>
      </c>
      <c r="V498" s="3" t="s">
        <v>932</v>
      </c>
      <c r="W498" s="3" t="s">
        <v>933</v>
      </c>
      <c r="X498" s="3" t="s">
        <v>933</v>
      </c>
      <c r="Y498" s="3" t="s">
        <v>679</v>
      </c>
      <c r="Z498" s="3" t="s">
        <v>702</v>
      </c>
      <c r="AA498" s="3" t="s">
        <v>68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0</v>
      </c>
      <c r="AL498">
        <v>0</v>
      </c>
      <c r="AM498">
        <v>0</v>
      </c>
      <c r="AN498">
        <v>0</v>
      </c>
      <c r="AO498">
        <v>10</v>
      </c>
      <c r="AP498">
        <v>0</v>
      </c>
      <c r="AQ498">
        <v>0</v>
      </c>
      <c r="AR498">
        <v>6</v>
      </c>
      <c r="AS498">
        <v>82</v>
      </c>
      <c r="AT498">
        <v>0</v>
      </c>
      <c r="AU498">
        <v>0</v>
      </c>
      <c r="AV498">
        <v>0</v>
      </c>
      <c r="AW498">
        <v>88</v>
      </c>
      <c r="AX498">
        <v>0</v>
      </c>
      <c r="AY498">
        <v>0</v>
      </c>
      <c r="AZ498">
        <v>0</v>
      </c>
      <c r="BA498">
        <v>143</v>
      </c>
      <c r="BB498">
        <v>0</v>
      </c>
      <c r="BC498">
        <v>0</v>
      </c>
      <c r="BD498">
        <v>0</v>
      </c>
      <c r="BE498">
        <v>143</v>
      </c>
      <c r="BF498">
        <v>0</v>
      </c>
      <c r="BG498">
        <v>0</v>
      </c>
      <c r="BH498">
        <v>0</v>
      </c>
      <c r="BI498">
        <v>119</v>
      </c>
      <c r="BJ498">
        <v>0</v>
      </c>
      <c r="BK498">
        <v>0</v>
      </c>
      <c r="BL498">
        <v>0</v>
      </c>
      <c r="BM498">
        <v>119</v>
      </c>
      <c r="BN498">
        <v>0</v>
      </c>
      <c r="BO498">
        <v>0</v>
      </c>
      <c r="BP498">
        <v>0</v>
      </c>
      <c r="BQ498">
        <v>33</v>
      </c>
      <c r="BR498">
        <v>0</v>
      </c>
      <c r="BS498">
        <v>0</v>
      </c>
      <c r="BT498">
        <v>2</v>
      </c>
      <c r="BU498">
        <v>35</v>
      </c>
      <c r="BV498">
        <v>0</v>
      </c>
      <c r="BW498">
        <v>0</v>
      </c>
      <c r="BX498">
        <v>0</v>
      </c>
      <c r="BY498">
        <v>15</v>
      </c>
      <c r="BZ498">
        <v>0</v>
      </c>
      <c r="CA498">
        <v>0</v>
      </c>
      <c r="CB498">
        <v>0</v>
      </c>
      <c r="CC498">
        <v>15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44</v>
      </c>
      <c r="CP498">
        <v>0</v>
      </c>
      <c r="CQ498">
        <v>0</v>
      </c>
      <c r="CR498">
        <v>47</v>
      </c>
      <c r="CS498">
        <v>44</v>
      </c>
      <c r="CT498">
        <v>0</v>
      </c>
      <c r="CU498">
        <v>0</v>
      </c>
      <c r="CV498">
        <v>0</v>
      </c>
      <c r="CW498">
        <v>5</v>
      </c>
      <c r="CX498">
        <v>0</v>
      </c>
      <c r="CY498">
        <v>0</v>
      </c>
      <c r="CZ498">
        <v>0</v>
      </c>
      <c r="DA498">
        <v>5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2.88</v>
      </c>
      <c r="DV498">
        <v>0</v>
      </c>
      <c r="DW498">
        <v>0</v>
      </c>
      <c r="DX498">
        <v>0</v>
      </c>
      <c r="DY498" s="4"/>
      <c r="DZ498" s="3" t="s">
        <v>10276</v>
      </c>
      <c r="EA498">
        <v>0</v>
      </c>
      <c r="EB498">
        <v>0</v>
      </c>
      <c r="EC498">
        <v>459</v>
      </c>
      <c r="ED498">
        <v>0</v>
      </c>
      <c r="EE498">
        <v>0</v>
      </c>
      <c r="EF498">
        <v>459</v>
      </c>
      <c r="EG498">
        <v>57.37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961</v>
      </c>
      <c r="F499" s="3" t="s">
        <v>1962</v>
      </c>
      <c r="G499" s="3" t="s">
        <v>6241</v>
      </c>
      <c r="H499" s="3" t="s">
        <v>6242</v>
      </c>
      <c r="I499" s="3" t="s">
        <v>380</v>
      </c>
      <c r="J499" s="3" t="s">
        <v>379</v>
      </c>
      <c r="K499" s="3" t="s">
        <v>1764</v>
      </c>
      <c r="L499" s="3" t="s">
        <v>1765</v>
      </c>
      <c r="M499" s="3" t="s">
        <v>674</v>
      </c>
      <c r="N499" s="3" t="s">
        <v>1390</v>
      </c>
      <c r="O499">
        <v>1</v>
      </c>
      <c r="P499" s="3" t="s">
        <v>6502</v>
      </c>
      <c r="Q499" s="3" t="s">
        <v>6502</v>
      </c>
      <c r="R499" s="3" t="s">
        <v>6502</v>
      </c>
      <c r="S499" s="3" t="s">
        <v>998</v>
      </c>
      <c r="T499" s="3" t="s">
        <v>7777</v>
      </c>
      <c r="U499" s="3" t="s">
        <v>795</v>
      </c>
      <c r="V499" s="3" t="s">
        <v>932</v>
      </c>
      <c r="W499" s="3" t="s">
        <v>933</v>
      </c>
      <c r="X499" s="3" t="s">
        <v>933</v>
      </c>
      <c r="Y499" s="3" t="s">
        <v>711</v>
      </c>
      <c r="Z499" s="3" t="s">
        <v>6722</v>
      </c>
      <c r="AA499" s="3" t="s">
        <v>680</v>
      </c>
      <c r="AB499">
        <v>0</v>
      </c>
      <c r="AC499">
        <v>3</v>
      </c>
      <c r="AD499">
        <v>0</v>
      </c>
      <c r="AE499">
        <v>0</v>
      </c>
      <c r="AF499">
        <v>0</v>
      </c>
      <c r="AG499">
        <v>3</v>
      </c>
      <c r="AH499">
        <v>0</v>
      </c>
      <c r="AI499">
        <v>0</v>
      </c>
      <c r="AJ499">
        <v>0</v>
      </c>
      <c r="AK499">
        <v>5</v>
      </c>
      <c r="AL499">
        <v>0</v>
      </c>
      <c r="AM499">
        <v>0</v>
      </c>
      <c r="AN499">
        <v>0</v>
      </c>
      <c r="AO499">
        <v>5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4</v>
      </c>
      <c r="BB499">
        <v>0</v>
      </c>
      <c r="BC499">
        <v>0</v>
      </c>
      <c r="BD499">
        <v>0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1</v>
      </c>
      <c r="BZ499">
        <v>0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1</v>
      </c>
      <c r="CP499">
        <v>0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2.5573079999999999</v>
      </c>
      <c r="DV499">
        <v>0</v>
      </c>
      <c r="DW499">
        <v>0</v>
      </c>
      <c r="DX499">
        <v>0</v>
      </c>
      <c r="DY499" s="4"/>
      <c r="DZ499" s="3" t="s">
        <v>10276</v>
      </c>
      <c r="EA499">
        <v>0</v>
      </c>
      <c r="EB499">
        <v>0</v>
      </c>
      <c r="EC499">
        <v>15</v>
      </c>
      <c r="ED499">
        <v>0</v>
      </c>
      <c r="EE499">
        <v>0</v>
      </c>
      <c r="EF499">
        <v>15</v>
      </c>
      <c r="EG499">
        <v>2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863</v>
      </c>
      <c r="F500" s="3" t="s">
        <v>1864</v>
      </c>
      <c r="G500" s="3" t="s">
        <v>1865</v>
      </c>
      <c r="H500" s="3" t="s">
        <v>1866</v>
      </c>
      <c r="I500" s="3" t="s">
        <v>9344</v>
      </c>
      <c r="J500" s="3" t="s">
        <v>9345</v>
      </c>
      <c r="K500" s="3" t="s">
        <v>1764</v>
      </c>
      <c r="L500" s="3" t="s">
        <v>1841</v>
      </c>
      <c r="M500" s="3" t="s">
        <v>674</v>
      </c>
      <c r="N500" s="3" t="s">
        <v>1390</v>
      </c>
      <c r="O500">
        <v>2</v>
      </c>
      <c r="P500" s="3" t="s">
        <v>1390</v>
      </c>
      <c r="Q500" s="3" t="s">
        <v>1390</v>
      </c>
      <c r="R500" s="3" t="s">
        <v>1390</v>
      </c>
      <c r="S500" s="3" t="s">
        <v>1191</v>
      </c>
      <c r="T500" s="3" t="s">
        <v>4268</v>
      </c>
      <c r="U500" s="3" t="s">
        <v>953</v>
      </c>
      <c r="V500" s="3" t="s">
        <v>932</v>
      </c>
      <c r="W500" s="3" t="s">
        <v>938</v>
      </c>
      <c r="X500" s="3" t="s">
        <v>939</v>
      </c>
      <c r="Y500" s="3" t="s">
        <v>711</v>
      </c>
      <c r="Z500" s="3" t="s">
        <v>702</v>
      </c>
      <c r="AA500" s="3" t="s">
        <v>68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1</v>
      </c>
      <c r="CP500">
        <v>0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35</v>
      </c>
      <c r="DV500">
        <v>0</v>
      </c>
      <c r="DW500">
        <v>0</v>
      </c>
      <c r="DX500">
        <v>0</v>
      </c>
      <c r="DY500" s="4"/>
      <c r="DZ500" s="3" t="s">
        <v>10276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613</v>
      </c>
      <c r="F501" s="3" t="s">
        <v>1614</v>
      </c>
      <c r="G501" s="3" t="s">
        <v>1615</v>
      </c>
      <c r="H501" s="3" t="s">
        <v>1616</v>
      </c>
      <c r="I501" s="3" t="s">
        <v>504</v>
      </c>
      <c r="J501" s="3" t="s">
        <v>505</v>
      </c>
      <c r="K501" s="3" t="s">
        <v>1764</v>
      </c>
      <c r="L501" s="3" t="s">
        <v>1765</v>
      </c>
      <c r="M501" s="3" t="s">
        <v>674</v>
      </c>
      <c r="N501" s="3" t="s">
        <v>1390</v>
      </c>
      <c r="O501">
        <v>3</v>
      </c>
      <c r="P501" s="3" t="s">
        <v>6502</v>
      </c>
      <c r="Q501" s="3" t="s">
        <v>6502</v>
      </c>
      <c r="R501" s="3" t="s">
        <v>6502</v>
      </c>
      <c r="S501" s="3" t="s">
        <v>973</v>
      </c>
      <c r="T501" s="3" t="s">
        <v>3791</v>
      </c>
      <c r="U501" s="3" t="s">
        <v>795</v>
      </c>
      <c r="V501" s="3" t="s">
        <v>932</v>
      </c>
      <c r="W501" s="3" t="s">
        <v>933</v>
      </c>
      <c r="X501" s="3" t="s">
        <v>933</v>
      </c>
      <c r="Y501" s="3" t="s">
        <v>679</v>
      </c>
      <c r="Z501" s="3" t="s">
        <v>702</v>
      </c>
      <c r="AA501" s="3" t="s">
        <v>680</v>
      </c>
      <c r="AB501">
        <v>0</v>
      </c>
      <c r="AC501">
        <v>1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1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</v>
      </c>
      <c r="DU501">
        <v>32.5</v>
      </c>
      <c r="DV501">
        <v>0</v>
      </c>
      <c r="DW501">
        <v>0</v>
      </c>
      <c r="DX501">
        <v>0</v>
      </c>
      <c r="DY501" s="4">
        <v>45991</v>
      </c>
      <c r="DZ501" s="3" t="s">
        <v>10276</v>
      </c>
      <c r="EA501">
        <v>0</v>
      </c>
      <c r="EB501">
        <v>0</v>
      </c>
      <c r="EC501">
        <v>2</v>
      </c>
      <c r="ED501">
        <v>0</v>
      </c>
      <c r="EE501">
        <v>0</v>
      </c>
      <c r="EF501">
        <v>2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949</v>
      </c>
      <c r="F502" s="3" t="s">
        <v>1950</v>
      </c>
      <c r="G502" s="3" t="s">
        <v>1951</v>
      </c>
      <c r="H502" s="3" t="s">
        <v>1952</v>
      </c>
      <c r="I502" s="3" t="s">
        <v>419</v>
      </c>
      <c r="J502" s="3" t="s">
        <v>420</v>
      </c>
      <c r="K502" s="3" t="s">
        <v>1764</v>
      </c>
      <c r="L502" s="3" t="s">
        <v>1765</v>
      </c>
      <c r="M502" s="3" t="s">
        <v>674</v>
      </c>
      <c r="N502" s="3" t="s">
        <v>1390</v>
      </c>
      <c r="O502">
        <v>1</v>
      </c>
      <c r="P502" s="3" t="s">
        <v>6502</v>
      </c>
      <c r="Q502" s="3" t="s">
        <v>6502</v>
      </c>
      <c r="R502" s="3" t="s">
        <v>6502</v>
      </c>
      <c r="S502" s="3" t="s">
        <v>763</v>
      </c>
      <c r="T502" s="3" t="s">
        <v>4766</v>
      </c>
      <c r="U502" s="3" t="s">
        <v>675</v>
      </c>
      <c r="V502" s="3" t="s">
        <v>676</v>
      </c>
      <c r="W502" s="3" t="s">
        <v>676</v>
      </c>
      <c r="X502" s="3" t="s">
        <v>8195</v>
      </c>
      <c r="Y502" s="3" t="s">
        <v>679</v>
      </c>
      <c r="Z502" s="3" t="s">
        <v>702</v>
      </c>
      <c r="AA502" s="3" t="s">
        <v>68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20</v>
      </c>
      <c r="CO502">
        <v>0</v>
      </c>
      <c r="CP502">
        <v>0</v>
      </c>
      <c r="CQ502">
        <v>0</v>
      </c>
      <c r="CR502">
        <v>0</v>
      </c>
      <c r="CS502">
        <v>2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7.4999999999999997E-2</v>
      </c>
      <c r="DV502">
        <v>0</v>
      </c>
      <c r="DW502">
        <v>0</v>
      </c>
      <c r="DX502">
        <v>0</v>
      </c>
      <c r="DY502" s="4"/>
      <c r="DZ502" s="3" t="s">
        <v>10276</v>
      </c>
      <c r="EA502">
        <v>0</v>
      </c>
      <c r="EB502">
        <v>0</v>
      </c>
      <c r="EC502">
        <v>20</v>
      </c>
      <c r="ED502">
        <v>0</v>
      </c>
      <c r="EE502">
        <v>0</v>
      </c>
      <c r="EF502">
        <v>20</v>
      </c>
      <c r="EG502">
        <v>20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928</v>
      </c>
      <c r="F503" s="3" t="s">
        <v>1929</v>
      </c>
      <c r="G503" s="3" t="s">
        <v>1930</v>
      </c>
      <c r="H503" s="3" t="s">
        <v>1931</v>
      </c>
      <c r="I503" s="3" t="s">
        <v>403</v>
      </c>
      <c r="J503" s="3" t="s">
        <v>404</v>
      </c>
      <c r="K503" s="3" t="s">
        <v>1764</v>
      </c>
      <c r="L503" s="3" t="s">
        <v>1765</v>
      </c>
      <c r="M503" s="3" t="s">
        <v>674</v>
      </c>
      <c r="N503" s="3" t="s">
        <v>1390</v>
      </c>
      <c r="O503">
        <v>1</v>
      </c>
      <c r="P503" s="3" t="s">
        <v>6502</v>
      </c>
      <c r="Q503" s="3" t="s">
        <v>6502</v>
      </c>
      <c r="R503" s="3" t="s">
        <v>6502</v>
      </c>
      <c r="S503" s="3" t="s">
        <v>1059</v>
      </c>
      <c r="T503" s="3" t="s">
        <v>3925</v>
      </c>
      <c r="U503" s="3" t="s">
        <v>686</v>
      </c>
      <c r="V503" s="3" t="s">
        <v>676</v>
      </c>
      <c r="W503" s="3" t="s">
        <v>676</v>
      </c>
      <c r="X503" s="3" t="s">
        <v>8195</v>
      </c>
      <c r="Y503" s="3" t="s">
        <v>679</v>
      </c>
      <c r="Z503" s="3" t="s">
        <v>6722</v>
      </c>
      <c r="AA503" s="3" t="s">
        <v>68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2</v>
      </c>
      <c r="AT503">
        <v>0</v>
      </c>
      <c r="AU503">
        <v>0</v>
      </c>
      <c r="AV503">
        <v>0</v>
      </c>
      <c r="AW503">
        <v>2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3</v>
      </c>
      <c r="BJ503">
        <v>0</v>
      </c>
      <c r="BK503">
        <v>0</v>
      </c>
      <c r="BL503">
        <v>0</v>
      </c>
      <c r="BM503">
        <v>3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3</v>
      </c>
      <c r="CH503">
        <v>0</v>
      </c>
      <c r="CI503">
        <v>0</v>
      </c>
      <c r="CJ503">
        <v>0</v>
      </c>
      <c r="CK503">
        <v>3</v>
      </c>
      <c r="CL503">
        <v>0</v>
      </c>
      <c r="CM503">
        <v>0</v>
      </c>
      <c r="CN503">
        <v>0</v>
      </c>
      <c r="CO503">
        <v>16</v>
      </c>
      <c r="CP503">
        <v>0</v>
      </c>
      <c r="CQ503">
        <v>0</v>
      </c>
      <c r="CR503">
        <v>0</v>
      </c>
      <c r="CS503">
        <v>16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.5166660000000001</v>
      </c>
      <c r="DV503">
        <v>0</v>
      </c>
      <c r="DW503">
        <v>0</v>
      </c>
      <c r="DX503">
        <v>0</v>
      </c>
      <c r="DY503" s="4"/>
      <c r="DZ503" s="3" t="s">
        <v>10276</v>
      </c>
      <c r="EA503">
        <v>0</v>
      </c>
      <c r="EB503">
        <v>0</v>
      </c>
      <c r="EC503">
        <v>24</v>
      </c>
      <c r="ED503">
        <v>0</v>
      </c>
      <c r="EE503">
        <v>0</v>
      </c>
      <c r="EF503">
        <v>24</v>
      </c>
      <c r="EG503">
        <v>6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804</v>
      </c>
      <c r="F504" s="3" t="s">
        <v>1805</v>
      </c>
      <c r="G504" s="3" t="s">
        <v>1806</v>
      </c>
      <c r="H504" s="3" t="s">
        <v>1807</v>
      </c>
      <c r="I504" s="3" t="s">
        <v>19</v>
      </c>
      <c r="J504" s="3" t="s">
        <v>20</v>
      </c>
      <c r="K504" s="3" t="s">
        <v>1617</v>
      </c>
      <c r="L504" s="3" t="s">
        <v>1730</v>
      </c>
      <c r="M504" s="3" t="s">
        <v>674</v>
      </c>
      <c r="N504" s="3" t="s">
        <v>1390</v>
      </c>
      <c r="O504">
        <v>1</v>
      </c>
      <c r="P504" s="3" t="s">
        <v>6502</v>
      </c>
      <c r="Q504" s="3" t="s">
        <v>6502</v>
      </c>
      <c r="R504" s="3" t="s">
        <v>6502</v>
      </c>
      <c r="S504" s="3" t="s">
        <v>8778</v>
      </c>
      <c r="T504" s="3" t="s">
        <v>8779</v>
      </c>
      <c r="U504" s="3" t="s">
        <v>686</v>
      </c>
      <c r="V504" s="3" t="s">
        <v>676</v>
      </c>
      <c r="W504" s="3" t="s">
        <v>8193</v>
      </c>
      <c r="X504" s="3" t="s">
        <v>8194</v>
      </c>
      <c r="Y504" s="3" t="s">
        <v>679</v>
      </c>
      <c r="Z504" s="3" t="s">
        <v>6723</v>
      </c>
      <c r="AA504" s="3" t="s">
        <v>680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2</v>
      </c>
      <c r="AM504">
        <v>0</v>
      </c>
      <c r="AN504">
        <v>0</v>
      </c>
      <c r="AO504">
        <v>2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2</v>
      </c>
      <c r="BC504">
        <v>0</v>
      </c>
      <c r="BD504">
        <v>0</v>
      </c>
      <c r="BE504">
        <v>2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1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62.387500000000003</v>
      </c>
      <c r="DV504">
        <v>0</v>
      </c>
      <c r="DW504">
        <v>0</v>
      </c>
      <c r="DX504">
        <v>0</v>
      </c>
      <c r="DY504" s="4"/>
      <c r="DZ504" s="3" t="s">
        <v>10276</v>
      </c>
      <c r="EA504">
        <v>0</v>
      </c>
      <c r="EB504">
        <v>0</v>
      </c>
      <c r="EC504">
        <v>6</v>
      </c>
      <c r="ED504">
        <v>0</v>
      </c>
      <c r="EE504">
        <v>0</v>
      </c>
      <c r="EF504">
        <v>6</v>
      </c>
      <c r="EG504">
        <v>1.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961</v>
      </c>
      <c r="F505" s="3" t="s">
        <v>1962</v>
      </c>
      <c r="G505" s="3" t="s">
        <v>6241</v>
      </c>
      <c r="H505" s="3" t="s">
        <v>6242</v>
      </c>
      <c r="I505" s="3" t="s">
        <v>380</v>
      </c>
      <c r="J505" s="3" t="s">
        <v>379</v>
      </c>
      <c r="K505" s="3" t="s">
        <v>1764</v>
      </c>
      <c r="L505" s="3" t="s">
        <v>1765</v>
      </c>
      <c r="M505" s="3" t="s">
        <v>674</v>
      </c>
      <c r="N505" s="3" t="s">
        <v>1390</v>
      </c>
      <c r="O505">
        <v>1</v>
      </c>
      <c r="P505" s="3" t="s">
        <v>6502</v>
      </c>
      <c r="Q505" s="3" t="s">
        <v>6502</v>
      </c>
      <c r="R505" s="3" t="s">
        <v>6502</v>
      </c>
      <c r="S505" s="3" t="s">
        <v>1562</v>
      </c>
      <c r="T505" s="3" t="s">
        <v>4422</v>
      </c>
      <c r="U505" s="3" t="s">
        <v>795</v>
      </c>
      <c r="V505" s="3" t="s">
        <v>932</v>
      </c>
      <c r="W505" s="3" t="s">
        <v>933</v>
      </c>
      <c r="X505" s="3" t="s">
        <v>933</v>
      </c>
      <c r="Y505" s="3" t="s">
        <v>711</v>
      </c>
      <c r="Z505" s="3" t="s">
        <v>702</v>
      </c>
      <c r="AA505" s="3" t="s">
        <v>68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4</v>
      </c>
      <c r="DO505">
        <v>0</v>
      </c>
      <c r="DP505">
        <v>0</v>
      </c>
      <c r="DQ505">
        <v>4</v>
      </c>
      <c r="DR505">
        <v>0</v>
      </c>
      <c r="DS505">
        <v>0</v>
      </c>
      <c r="DT505">
        <v>4</v>
      </c>
      <c r="DU505">
        <v>6.9314340000000003</v>
      </c>
      <c r="DV505">
        <v>0</v>
      </c>
      <c r="DW505">
        <v>0</v>
      </c>
      <c r="DX505">
        <v>0</v>
      </c>
      <c r="DY505" s="4">
        <v>46022</v>
      </c>
      <c r="DZ505" s="3" t="s">
        <v>10276</v>
      </c>
      <c r="EA505">
        <v>0</v>
      </c>
      <c r="EB505">
        <v>0</v>
      </c>
      <c r="EC505">
        <v>4</v>
      </c>
      <c r="ED505">
        <v>0</v>
      </c>
      <c r="EE505">
        <v>0</v>
      </c>
      <c r="EF505">
        <v>4</v>
      </c>
      <c r="EG505">
        <v>4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613</v>
      </c>
      <c r="F506" s="3" t="s">
        <v>1614</v>
      </c>
      <c r="G506" s="3" t="s">
        <v>1615</v>
      </c>
      <c r="H506" s="3" t="s">
        <v>1616</v>
      </c>
      <c r="I506" s="3" t="s">
        <v>186</v>
      </c>
      <c r="J506" s="3" t="s">
        <v>187</v>
      </c>
      <c r="K506" s="3" t="s">
        <v>1387</v>
      </c>
      <c r="L506" s="3" t="s">
        <v>1745</v>
      </c>
      <c r="M506" s="3" t="s">
        <v>674</v>
      </c>
      <c r="N506" s="3" t="s">
        <v>1390</v>
      </c>
      <c r="O506">
        <v>3</v>
      </c>
      <c r="P506" s="3" t="s">
        <v>6502</v>
      </c>
      <c r="Q506" s="3" t="s">
        <v>6502</v>
      </c>
      <c r="R506" s="3" t="s">
        <v>6502</v>
      </c>
      <c r="S506" s="3" t="s">
        <v>1309</v>
      </c>
      <c r="T506" s="3" t="s">
        <v>5550</v>
      </c>
      <c r="U506" s="3" t="s">
        <v>795</v>
      </c>
      <c r="V506" s="3" t="s">
        <v>932</v>
      </c>
      <c r="W506" s="3" t="s">
        <v>938</v>
      </c>
      <c r="X506" s="3" t="s">
        <v>939</v>
      </c>
      <c r="Y506" s="3" t="s">
        <v>711</v>
      </c>
      <c r="Z506" s="3" t="s">
        <v>702</v>
      </c>
      <c r="AA506" s="3" t="s">
        <v>68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1</v>
      </c>
      <c r="CH506">
        <v>0</v>
      </c>
      <c r="CI506">
        <v>0</v>
      </c>
      <c r="CJ506">
        <v>0</v>
      </c>
      <c r="CK506">
        <v>1</v>
      </c>
      <c r="CL506">
        <v>0</v>
      </c>
      <c r="CM506">
        <v>0</v>
      </c>
      <c r="CN506">
        <v>0</v>
      </c>
      <c r="CO506">
        <v>2</v>
      </c>
      <c r="CP506">
        <v>0</v>
      </c>
      <c r="CQ506">
        <v>0</v>
      </c>
      <c r="CR506">
        <v>0</v>
      </c>
      <c r="CS506">
        <v>2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5</v>
      </c>
      <c r="DV506">
        <v>0</v>
      </c>
      <c r="DW506">
        <v>0</v>
      </c>
      <c r="DX506">
        <v>0</v>
      </c>
      <c r="DY506" s="4"/>
      <c r="DZ506" s="3" t="s">
        <v>10276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1.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882</v>
      </c>
      <c r="F507" s="3" t="s">
        <v>1883</v>
      </c>
      <c r="G507" s="3" t="s">
        <v>1884</v>
      </c>
      <c r="H507" s="3" t="s">
        <v>1885</v>
      </c>
      <c r="I507" s="3" t="s">
        <v>531</v>
      </c>
      <c r="J507" s="3" t="s">
        <v>532</v>
      </c>
      <c r="K507" s="3" t="s">
        <v>1764</v>
      </c>
      <c r="L507" s="3" t="s">
        <v>1765</v>
      </c>
      <c r="M507" s="3" t="s">
        <v>674</v>
      </c>
      <c r="N507" s="3" t="s">
        <v>1390</v>
      </c>
      <c r="O507">
        <v>3</v>
      </c>
      <c r="P507" s="3" t="s">
        <v>6502</v>
      </c>
      <c r="Q507" s="3" t="s">
        <v>6502</v>
      </c>
      <c r="R507" s="3" t="s">
        <v>6502</v>
      </c>
      <c r="S507" s="3" t="s">
        <v>9553</v>
      </c>
      <c r="T507" s="3" t="s">
        <v>9554</v>
      </c>
      <c r="U507" s="3" t="s">
        <v>686</v>
      </c>
      <c r="V507" s="3" t="s">
        <v>676</v>
      </c>
      <c r="W507" s="3" t="s">
        <v>8195</v>
      </c>
      <c r="X507" s="3" t="s">
        <v>8195</v>
      </c>
      <c r="Y507" s="3" t="s">
        <v>711</v>
      </c>
      <c r="Z507" s="3" t="s">
        <v>6723</v>
      </c>
      <c r="AA507" s="3" t="s">
        <v>68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9</v>
      </c>
      <c r="CY507">
        <v>0</v>
      </c>
      <c r="CZ507">
        <v>0</v>
      </c>
      <c r="DA507">
        <v>9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6</v>
      </c>
      <c r="DO507">
        <v>0</v>
      </c>
      <c r="DP507">
        <v>0</v>
      </c>
      <c r="DQ507">
        <v>6</v>
      </c>
      <c r="DR507">
        <v>0</v>
      </c>
      <c r="DS507">
        <v>0</v>
      </c>
      <c r="DT507">
        <v>6</v>
      </c>
      <c r="DU507">
        <v>390.62536</v>
      </c>
      <c r="DV507">
        <v>0</v>
      </c>
      <c r="DW507">
        <v>0</v>
      </c>
      <c r="DX507">
        <v>0</v>
      </c>
      <c r="DY507" s="4">
        <v>45980</v>
      </c>
      <c r="DZ507" s="3" t="s">
        <v>10276</v>
      </c>
      <c r="EA507">
        <v>0</v>
      </c>
      <c r="EB507">
        <v>0</v>
      </c>
      <c r="EC507">
        <v>15</v>
      </c>
      <c r="ED507">
        <v>0</v>
      </c>
      <c r="EE507">
        <v>0</v>
      </c>
      <c r="EF507">
        <v>15</v>
      </c>
      <c r="EG507">
        <v>7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804</v>
      </c>
      <c r="F508" s="3" t="s">
        <v>1805</v>
      </c>
      <c r="G508" s="3" t="s">
        <v>1806</v>
      </c>
      <c r="H508" s="3" t="s">
        <v>1807</v>
      </c>
      <c r="I508" s="3" t="s">
        <v>256</v>
      </c>
      <c r="J508" s="3" t="s">
        <v>257</v>
      </c>
      <c r="K508" s="3" t="s">
        <v>1764</v>
      </c>
      <c r="L508" s="3" t="s">
        <v>1765</v>
      </c>
      <c r="M508" s="3" t="s">
        <v>674</v>
      </c>
      <c r="N508" s="3" t="s">
        <v>1390</v>
      </c>
      <c r="O508">
        <v>2</v>
      </c>
      <c r="P508" s="3" t="s">
        <v>6502</v>
      </c>
      <c r="Q508" s="3" t="s">
        <v>6502</v>
      </c>
      <c r="R508" s="3" t="s">
        <v>6502</v>
      </c>
      <c r="S508" s="3" t="s">
        <v>1111</v>
      </c>
      <c r="T508" s="3" t="s">
        <v>4068</v>
      </c>
      <c r="U508" s="3" t="s">
        <v>953</v>
      </c>
      <c r="V508" s="3" t="s">
        <v>932</v>
      </c>
      <c r="W508" s="3" t="s">
        <v>938</v>
      </c>
      <c r="X508" s="3" t="s">
        <v>939</v>
      </c>
      <c r="Y508" s="3" t="s">
        <v>711</v>
      </c>
      <c r="Z508" s="3" t="s">
        <v>702</v>
      </c>
      <c r="AA508" s="3" t="s">
        <v>680</v>
      </c>
      <c r="AB508">
        <v>0</v>
      </c>
      <c r="AC508">
        <v>0</v>
      </c>
      <c r="AD508">
        <v>1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1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0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1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1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1</v>
      </c>
      <c r="DU508">
        <v>33.237499999999997</v>
      </c>
      <c r="DV508">
        <v>0</v>
      </c>
      <c r="DW508">
        <v>0</v>
      </c>
      <c r="DX508">
        <v>0</v>
      </c>
      <c r="DY508" s="4">
        <v>46234</v>
      </c>
      <c r="DZ508" s="3" t="s">
        <v>10276</v>
      </c>
      <c r="EA508">
        <v>0</v>
      </c>
      <c r="EB508">
        <v>0</v>
      </c>
      <c r="EC508">
        <v>5</v>
      </c>
      <c r="ED508">
        <v>0</v>
      </c>
      <c r="EE508">
        <v>0</v>
      </c>
      <c r="EF508">
        <v>5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910</v>
      </c>
      <c r="F509" s="3" t="s">
        <v>1911</v>
      </c>
      <c r="G509" s="3" t="s">
        <v>1912</v>
      </c>
      <c r="H509" s="3" t="s">
        <v>1913</v>
      </c>
      <c r="I509" s="3" t="s">
        <v>166</v>
      </c>
      <c r="J509" s="3" t="s">
        <v>167</v>
      </c>
      <c r="K509" s="3" t="s">
        <v>1387</v>
      </c>
      <c r="L509" s="3" t="s">
        <v>1745</v>
      </c>
      <c r="M509" s="3" t="s">
        <v>674</v>
      </c>
      <c r="N509" s="3" t="s">
        <v>1390</v>
      </c>
      <c r="O509">
        <v>2</v>
      </c>
      <c r="P509" s="3" t="s">
        <v>6502</v>
      </c>
      <c r="Q509" s="3" t="s">
        <v>6502</v>
      </c>
      <c r="R509" s="3" t="s">
        <v>6502</v>
      </c>
      <c r="S509" s="3" t="s">
        <v>943</v>
      </c>
      <c r="T509" s="3" t="s">
        <v>3731</v>
      </c>
      <c r="U509" s="3" t="s">
        <v>795</v>
      </c>
      <c r="V509" s="3" t="s">
        <v>932</v>
      </c>
      <c r="W509" s="3" t="s">
        <v>938</v>
      </c>
      <c r="X509" s="3" t="s">
        <v>939</v>
      </c>
      <c r="Y509" s="3" t="s">
        <v>711</v>
      </c>
      <c r="Z509" s="3" t="s">
        <v>702</v>
      </c>
      <c r="AA509" s="3" t="s">
        <v>68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1</v>
      </c>
      <c r="CX509">
        <v>0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975</v>
      </c>
      <c r="DV509">
        <v>0</v>
      </c>
      <c r="DW509">
        <v>0</v>
      </c>
      <c r="DX509">
        <v>0</v>
      </c>
      <c r="DY509" s="4"/>
      <c r="DZ509" s="3" t="s">
        <v>10276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613</v>
      </c>
      <c r="F510" s="3" t="s">
        <v>1614</v>
      </c>
      <c r="G510" s="3" t="s">
        <v>1615</v>
      </c>
      <c r="H510" s="3" t="s">
        <v>1616</v>
      </c>
      <c r="I510" s="3" t="s">
        <v>135</v>
      </c>
      <c r="J510" s="3" t="s">
        <v>136</v>
      </c>
      <c r="K510" s="3" t="s">
        <v>1617</v>
      </c>
      <c r="L510" s="3" t="s">
        <v>1730</v>
      </c>
      <c r="M510" s="3" t="s">
        <v>674</v>
      </c>
      <c r="N510" s="3" t="s">
        <v>1390</v>
      </c>
      <c r="O510">
        <v>3</v>
      </c>
      <c r="P510" s="3" t="s">
        <v>6502</v>
      </c>
      <c r="Q510" s="3" t="s">
        <v>6502</v>
      </c>
      <c r="R510" s="3" t="s">
        <v>6502</v>
      </c>
      <c r="S510" s="3" t="s">
        <v>1251</v>
      </c>
      <c r="T510" s="3" t="s">
        <v>7833</v>
      </c>
      <c r="U510" s="3" t="s">
        <v>795</v>
      </c>
      <c r="V510" s="3" t="s">
        <v>932</v>
      </c>
      <c r="W510" s="3" t="s">
        <v>933</v>
      </c>
      <c r="X510" s="3" t="s">
        <v>933</v>
      </c>
      <c r="Y510" s="3" t="s">
        <v>711</v>
      </c>
      <c r="Z510" s="3" t="s">
        <v>702</v>
      </c>
      <c r="AA510" s="3" t="s">
        <v>680</v>
      </c>
      <c r="AB510">
        <v>0</v>
      </c>
      <c r="AC510">
        <v>10</v>
      </c>
      <c r="AD510">
        <v>0</v>
      </c>
      <c r="AE510">
        <v>0</v>
      </c>
      <c r="AF510">
        <v>0</v>
      </c>
      <c r="AG510">
        <v>1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10</v>
      </c>
      <c r="BJ510">
        <v>0</v>
      </c>
      <c r="BK510">
        <v>0</v>
      </c>
      <c r="BL510">
        <v>0</v>
      </c>
      <c r="BM510">
        <v>1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0</v>
      </c>
      <c r="CX510">
        <v>0</v>
      </c>
      <c r="CY510">
        <v>0</v>
      </c>
      <c r="CZ510">
        <v>0</v>
      </c>
      <c r="DA510">
        <v>1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9.3788630000000008</v>
      </c>
      <c r="DV510">
        <v>0</v>
      </c>
      <c r="DW510">
        <v>0</v>
      </c>
      <c r="DX510">
        <v>0</v>
      </c>
      <c r="DY510" s="4"/>
      <c r="DZ510" s="3" t="s">
        <v>10276</v>
      </c>
      <c r="EA510">
        <v>0</v>
      </c>
      <c r="EB510">
        <v>0</v>
      </c>
      <c r="EC510">
        <v>30</v>
      </c>
      <c r="ED510">
        <v>0</v>
      </c>
      <c r="EE510">
        <v>0</v>
      </c>
      <c r="EF510">
        <v>30</v>
      </c>
      <c r="EG510">
        <v>10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613</v>
      </c>
      <c r="F511" s="3" t="s">
        <v>1614</v>
      </c>
      <c r="G511" s="3" t="s">
        <v>1615</v>
      </c>
      <c r="H511" s="3" t="s">
        <v>1616</v>
      </c>
      <c r="I511" s="3" t="s">
        <v>176</v>
      </c>
      <c r="J511" s="3" t="s">
        <v>177</v>
      </c>
      <c r="K511" s="3" t="s">
        <v>1387</v>
      </c>
      <c r="L511" s="3" t="s">
        <v>1745</v>
      </c>
      <c r="M511" s="3" t="s">
        <v>674</v>
      </c>
      <c r="N511" s="3" t="s">
        <v>1390</v>
      </c>
      <c r="O511">
        <v>4</v>
      </c>
      <c r="P511" s="3" t="s">
        <v>6502</v>
      </c>
      <c r="Q511" s="3" t="s">
        <v>6502</v>
      </c>
      <c r="R511" s="3" t="s">
        <v>6502</v>
      </c>
      <c r="S511" s="3" t="s">
        <v>6542</v>
      </c>
      <c r="T511" s="3" t="s">
        <v>6543</v>
      </c>
      <c r="U511" s="3" t="s">
        <v>953</v>
      </c>
      <c r="V511" s="3" t="s">
        <v>932</v>
      </c>
      <c r="W511" s="3" t="s">
        <v>938</v>
      </c>
      <c r="X511" s="3" t="s">
        <v>939</v>
      </c>
      <c r="Y511" s="3" t="s">
        <v>711</v>
      </c>
      <c r="Z511" s="3" t="s">
        <v>702</v>
      </c>
      <c r="AA511" s="3" t="s">
        <v>68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1</v>
      </c>
      <c r="BZ511">
        <v>0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1</v>
      </c>
      <c r="DU511">
        <v>1635.5</v>
      </c>
      <c r="DV511">
        <v>0</v>
      </c>
      <c r="DW511">
        <v>0</v>
      </c>
      <c r="DX511">
        <v>0</v>
      </c>
      <c r="DY511" s="4">
        <v>45953</v>
      </c>
      <c r="DZ511" s="3" t="s">
        <v>10276</v>
      </c>
      <c r="EA511">
        <v>0</v>
      </c>
      <c r="EB511">
        <v>0</v>
      </c>
      <c r="EC511">
        <v>3</v>
      </c>
      <c r="ED511">
        <v>0</v>
      </c>
      <c r="EE511">
        <v>0</v>
      </c>
      <c r="EF511">
        <v>3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928</v>
      </c>
      <c r="F512" s="3" t="s">
        <v>1929</v>
      </c>
      <c r="G512" s="3" t="s">
        <v>1930</v>
      </c>
      <c r="H512" s="3" t="s">
        <v>1931</v>
      </c>
      <c r="I512" s="3" t="s">
        <v>58</v>
      </c>
      <c r="J512" s="3" t="s">
        <v>3437</v>
      </c>
      <c r="K512" s="3" t="s">
        <v>1764</v>
      </c>
      <c r="L512" s="3" t="s">
        <v>1765</v>
      </c>
      <c r="M512" s="3" t="s">
        <v>674</v>
      </c>
      <c r="N512" s="3" t="s">
        <v>1390</v>
      </c>
      <c r="O512">
        <v>1</v>
      </c>
      <c r="P512" s="3" t="s">
        <v>6502</v>
      </c>
      <c r="Q512" s="3" t="s">
        <v>6502</v>
      </c>
      <c r="R512" s="3" t="s">
        <v>6502</v>
      </c>
      <c r="S512" s="3" t="s">
        <v>1264</v>
      </c>
      <c r="T512" s="3" t="s">
        <v>4428</v>
      </c>
      <c r="U512" s="3" t="s">
        <v>795</v>
      </c>
      <c r="V512" s="3" t="s">
        <v>932</v>
      </c>
      <c r="W512" s="3" t="s">
        <v>938</v>
      </c>
      <c r="X512" s="3" t="s">
        <v>939</v>
      </c>
      <c r="Y512" s="3" t="s">
        <v>711</v>
      </c>
      <c r="Z512" s="3" t="s">
        <v>702</v>
      </c>
      <c r="AA512" s="3" t="s">
        <v>68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3</v>
      </c>
      <c r="DN512">
        <v>0</v>
      </c>
      <c r="DO512">
        <v>0</v>
      </c>
      <c r="DP512">
        <v>0</v>
      </c>
      <c r="DQ512">
        <v>3</v>
      </c>
      <c r="DR512">
        <v>0</v>
      </c>
      <c r="DS512">
        <v>0</v>
      </c>
      <c r="DT512">
        <v>3</v>
      </c>
      <c r="DU512">
        <v>108.75</v>
      </c>
      <c r="DV512">
        <v>0</v>
      </c>
      <c r="DW512">
        <v>0</v>
      </c>
      <c r="DX512">
        <v>0</v>
      </c>
      <c r="DY512" s="4">
        <v>45982</v>
      </c>
      <c r="DZ512" s="3" t="s">
        <v>10276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3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613</v>
      </c>
      <c r="F513" s="3" t="s">
        <v>1614</v>
      </c>
      <c r="G513" s="3" t="s">
        <v>1615</v>
      </c>
      <c r="H513" s="3" t="s">
        <v>1616</v>
      </c>
      <c r="I513" s="3" t="s">
        <v>242</v>
      </c>
      <c r="J513" s="3" t="s">
        <v>243</v>
      </c>
      <c r="K513" s="3" t="s">
        <v>1764</v>
      </c>
      <c r="L513" s="3" t="s">
        <v>1765</v>
      </c>
      <c r="M513" s="3" t="s">
        <v>674</v>
      </c>
      <c r="N513" s="3" t="s">
        <v>1390</v>
      </c>
      <c r="O513">
        <v>3</v>
      </c>
      <c r="P513" s="3" t="s">
        <v>6502</v>
      </c>
      <c r="Q513" s="3" t="s">
        <v>6502</v>
      </c>
      <c r="R513" s="3" t="s">
        <v>6502</v>
      </c>
      <c r="S513" s="3" t="s">
        <v>1980</v>
      </c>
      <c r="T513" s="3" t="s">
        <v>7781</v>
      </c>
      <c r="U513" s="3" t="s">
        <v>795</v>
      </c>
      <c r="V513" s="3" t="s">
        <v>932</v>
      </c>
      <c r="W513" s="3" t="s">
        <v>933</v>
      </c>
      <c r="X513" s="3" t="s">
        <v>933</v>
      </c>
      <c r="Y513" s="3" t="s">
        <v>679</v>
      </c>
      <c r="Z513" s="3" t="s">
        <v>6722</v>
      </c>
      <c r="AA513" s="3" t="s">
        <v>680</v>
      </c>
      <c r="AB513">
        <v>0</v>
      </c>
      <c r="AC513">
        <v>4</v>
      </c>
      <c r="AD513">
        <v>0</v>
      </c>
      <c r="AE513">
        <v>0</v>
      </c>
      <c r="AF513">
        <v>0</v>
      </c>
      <c r="AG513">
        <v>4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2</v>
      </c>
      <c r="BB513">
        <v>0</v>
      </c>
      <c r="BC513">
        <v>0</v>
      </c>
      <c r="BD513">
        <v>0</v>
      </c>
      <c r="BE513">
        <v>2</v>
      </c>
      <c r="BF513">
        <v>0</v>
      </c>
      <c r="BG513">
        <v>0</v>
      </c>
      <c r="BH513">
        <v>0</v>
      </c>
      <c r="BI513">
        <v>3</v>
      </c>
      <c r="BJ513">
        <v>0</v>
      </c>
      <c r="BK513">
        <v>0</v>
      </c>
      <c r="BL513">
        <v>0</v>
      </c>
      <c r="BM513">
        <v>3</v>
      </c>
      <c r="BN513">
        <v>0</v>
      </c>
      <c r="BO513">
        <v>0</v>
      </c>
      <c r="BP513">
        <v>0</v>
      </c>
      <c r="BQ513">
        <v>2</v>
      </c>
      <c r="BR513">
        <v>0</v>
      </c>
      <c r="BS513">
        <v>0</v>
      </c>
      <c r="BT513">
        <v>0</v>
      </c>
      <c r="BU513">
        <v>2</v>
      </c>
      <c r="BV513">
        <v>0</v>
      </c>
      <c r="BW513">
        <v>0</v>
      </c>
      <c r="BX513">
        <v>0</v>
      </c>
      <c r="BY513">
        <v>1</v>
      </c>
      <c r="BZ513">
        <v>0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3</v>
      </c>
      <c r="CH513">
        <v>0</v>
      </c>
      <c r="CI513">
        <v>0</v>
      </c>
      <c r="CJ513">
        <v>0</v>
      </c>
      <c r="CK513">
        <v>3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5</v>
      </c>
      <c r="CX513">
        <v>0</v>
      </c>
      <c r="CY513">
        <v>0</v>
      </c>
      <c r="CZ513">
        <v>0</v>
      </c>
      <c r="DA513">
        <v>5</v>
      </c>
      <c r="DB513">
        <v>0</v>
      </c>
      <c r="DC513">
        <v>0</v>
      </c>
      <c r="DD513">
        <v>0</v>
      </c>
      <c r="DE513">
        <v>9</v>
      </c>
      <c r="DF513">
        <v>0</v>
      </c>
      <c r="DG513">
        <v>0</v>
      </c>
      <c r="DH513">
        <v>0</v>
      </c>
      <c r="DI513">
        <v>9</v>
      </c>
      <c r="DJ513">
        <v>0</v>
      </c>
      <c r="DK513">
        <v>0</v>
      </c>
      <c r="DL513">
        <v>0</v>
      </c>
      <c r="DM513">
        <v>5</v>
      </c>
      <c r="DN513">
        <v>0</v>
      </c>
      <c r="DO513">
        <v>0</v>
      </c>
      <c r="DP513">
        <v>0</v>
      </c>
      <c r="DQ513">
        <v>5</v>
      </c>
      <c r="DR513">
        <v>0</v>
      </c>
      <c r="DS513">
        <v>0</v>
      </c>
      <c r="DT513">
        <v>5</v>
      </c>
      <c r="DU513">
        <v>6.5374999999999996</v>
      </c>
      <c r="DV513">
        <v>0</v>
      </c>
      <c r="DW513">
        <v>0</v>
      </c>
      <c r="DX513">
        <v>0</v>
      </c>
      <c r="DY513" s="4">
        <v>47279</v>
      </c>
      <c r="DZ513" s="3" t="s">
        <v>10276</v>
      </c>
      <c r="EA513">
        <v>0</v>
      </c>
      <c r="EB513">
        <v>0</v>
      </c>
      <c r="EC513">
        <v>36</v>
      </c>
      <c r="ED513">
        <v>0</v>
      </c>
      <c r="EE513">
        <v>0</v>
      </c>
      <c r="EF513">
        <v>36</v>
      </c>
      <c r="EG513">
        <v>3.2727270000000002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83</v>
      </c>
      <c r="F514" s="3" t="s">
        <v>1384</v>
      </c>
      <c r="G514" s="3" t="s">
        <v>1385</v>
      </c>
      <c r="H514" s="3" t="s">
        <v>1386</v>
      </c>
      <c r="I514" s="3" t="s">
        <v>164</v>
      </c>
      <c r="J514" s="3" t="s">
        <v>165</v>
      </c>
      <c r="K514" s="3" t="s">
        <v>1387</v>
      </c>
      <c r="L514" s="3" t="s">
        <v>1388</v>
      </c>
      <c r="M514" s="3" t="s">
        <v>674</v>
      </c>
      <c r="N514" s="3" t="s">
        <v>1389</v>
      </c>
      <c r="O514">
        <v>4</v>
      </c>
      <c r="P514" s="3" t="s">
        <v>6502</v>
      </c>
      <c r="Q514" s="3" t="s">
        <v>6502</v>
      </c>
      <c r="R514" s="3" t="s">
        <v>6502</v>
      </c>
      <c r="S514" s="3" t="s">
        <v>1042</v>
      </c>
      <c r="T514" s="3" t="s">
        <v>7827</v>
      </c>
      <c r="U514" s="3" t="s">
        <v>795</v>
      </c>
      <c r="V514" s="3" t="s">
        <v>932</v>
      </c>
      <c r="W514" s="3" t="s">
        <v>933</v>
      </c>
      <c r="X514" s="3" t="s">
        <v>933</v>
      </c>
      <c r="Y514" s="3" t="s">
        <v>679</v>
      </c>
      <c r="Z514" s="3" t="s">
        <v>6722</v>
      </c>
      <c r="AA514" s="3" t="s">
        <v>68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21</v>
      </c>
      <c r="AL514">
        <v>0</v>
      </c>
      <c r="AM514">
        <v>0</v>
      </c>
      <c r="AN514">
        <v>0</v>
      </c>
      <c r="AO514">
        <v>21</v>
      </c>
      <c r="AP514">
        <v>0</v>
      </c>
      <c r="AQ514">
        <v>0</v>
      </c>
      <c r="AR514">
        <v>1</v>
      </c>
      <c r="AS514">
        <v>185</v>
      </c>
      <c r="AT514">
        <v>0</v>
      </c>
      <c r="AU514">
        <v>0</v>
      </c>
      <c r="AV514">
        <v>0</v>
      </c>
      <c r="AW514">
        <v>186</v>
      </c>
      <c r="AX514">
        <v>0</v>
      </c>
      <c r="AY514">
        <v>0</v>
      </c>
      <c r="AZ514">
        <v>0</v>
      </c>
      <c r="BA514">
        <v>11</v>
      </c>
      <c r="BB514">
        <v>0</v>
      </c>
      <c r="BC514">
        <v>0</v>
      </c>
      <c r="BD514">
        <v>0</v>
      </c>
      <c r="BE514">
        <v>11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1</v>
      </c>
      <c r="BY514">
        <v>170</v>
      </c>
      <c r="BZ514">
        <v>0</v>
      </c>
      <c r="CA514">
        <v>0</v>
      </c>
      <c r="CB514">
        <v>5</v>
      </c>
      <c r="CC514">
        <v>176</v>
      </c>
      <c r="CD514">
        <v>0</v>
      </c>
      <c r="CE514">
        <v>0</v>
      </c>
      <c r="CF514">
        <v>2</v>
      </c>
      <c r="CG514">
        <v>310</v>
      </c>
      <c r="CH514">
        <v>0</v>
      </c>
      <c r="CI514">
        <v>0</v>
      </c>
      <c r="CJ514">
        <v>3</v>
      </c>
      <c r="CK514">
        <v>315</v>
      </c>
      <c r="CL514">
        <v>0</v>
      </c>
      <c r="CM514">
        <v>0</v>
      </c>
      <c r="CN514">
        <v>10</v>
      </c>
      <c r="CO514">
        <v>248</v>
      </c>
      <c r="CP514">
        <v>0</v>
      </c>
      <c r="CQ514">
        <v>0</v>
      </c>
      <c r="CR514">
        <v>3</v>
      </c>
      <c r="CS514">
        <v>261</v>
      </c>
      <c r="CT514">
        <v>0</v>
      </c>
      <c r="CU514">
        <v>0</v>
      </c>
      <c r="CV514">
        <v>3</v>
      </c>
      <c r="CW514">
        <v>234</v>
      </c>
      <c r="CX514">
        <v>0</v>
      </c>
      <c r="CY514">
        <v>0</v>
      </c>
      <c r="CZ514">
        <v>6</v>
      </c>
      <c r="DA514">
        <v>243</v>
      </c>
      <c r="DB514">
        <v>0</v>
      </c>
      <c r="DC514">
        <v>0</v>
      </c>
      <c r="DD514">
        <v>8</v>
      </c>
      <c r="DE514">
        <v>307</v>
      </c>
      <c r="DF514">
        <v>0</v>
      </c>
      <c r="DG514">
        <v>0</v>
      </c>
      <c r="DH514">
        <v>8</v>
      </c>
      <c r="DI514">
        <v>323</v>
      </c>
      <c r="DJ514">
        <v>0</v>
      </c>
      <c r="DK514">
        <v>0</v>
      </c>
      <c r="DL514">
        <v>0</v>
      </c>
      <c r="DM514">
        <v>107</v>
      </c>
      <c r="DN514">
        <v>0</v>
      </c>
      <c r="DO514">
        <v>0</v>
      </c>
      <c r="DP514">
        <v>0</v>
      </c>
      <c r="DQ514">
        <v>107</v>
      </c>
      <c r="DR514">
        <v>0</v>
      </c>
      <c r="DS514">
        <v>0</v>
      </c>
      <c r="DT514">
        <v>96</v>
      </c>
      <c r="DU514">
        <v>2.25</v>
      </c>
      <c r="DV514">
        <v>0</v>
      </c>
      <c r="DW514">
        <v>12</v>
      </c>
      <c r="DX514">
        <v>0</v>
      </c>
      <c r="DY514" s="4">
        <v>46142</v>
      </c>
      <c r="DZ514" s="3" t="s">
        <v>10276</v>
      </c>
      <c r="EA514">
        <v>0</v>
      </c>
      <c r="EB514">
        <v>0</v>
      </c>
      <c r="EC514">
        <v>1643</v>
      </c>
      <c r="ED514">
        <v>0</v>
      </c>
      <c r="EE514">
        <v>0</v>
      </c>
      <c r="EF514">
        <v>1643</v>
      </c>
      <c r="EG514">
        <v>182.555556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928</v>
      </c>
      <c r="F515" s="3" t="s">
        <v>1929</v>
      </c>
      <c r="G515" s="3" t="s">
        <v>1930</v>
      </c>
      <c r="H515" s="3" t="s">
        <v>1931</v>
      </c>
      <c r="I515" s="3" t="s">
        <v>170</v>
      </c>
      <c r="J515" s="3" t="s">
        <v>171</v>
      </c>
      <c r="K515" s="3" t="s">
        <v>1387</v>
      </c>
      <c r="L515" s="3" t="s">
        <v>1745</v>
      </c>
      <c r="M515" s="3" t="s">
        <v>674</v>
      </c>
      <c r="N515" s="3" t="s">
        <v>1390</v>
      </c>
      <c r="O515">
        <v>3</v>
      </c>
      <c r="P515" s="3" t="s">
        <v>6502</v>
      </c>
      <c r="Q515" s="3" t="s">
        <v>6502</v>
      </c>
      <c r="R515" s="3" t="s">
        <v>6502</v>
      </c>
      <c r="S515" s="3" t="s">
        <v>1154</v>
      </c>
      <c r="T515" s="3" t="s">
        <v>4154</v>
      </c>
      <c r="U515" s="3" t="s">
        <v>707</v>
      </c>
      <c r="V515" s="3" t="s">
        <v>932</v>
      </c>
      <c r="W515" s="3" t="s">
        <v>752</v>
      </c>
      <c r="X515" s="3" t="s">
        <v>753</v>
      </c>
      <c r="Y515" s="3" t="s">
        <v>711</v>
      </c>
      <c r="Z515" s="3" t="s">
        <v>702</v>
      </c>
      <c r="AA515" s="3" t="s">
        <v>68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1</v>
      </c>
      <c r="AT515">
        <v>0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1</v>
      </c>
      <c r="DF515">
        <v>0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781.25</v>
      </c>
      <c r="DV515">
        <v>0</v>
      </c>
      <c r="DW515">
        <v>0</v>
      </c>
      <c r="DX515">
        <v>0</v>
      </c>
      <c r="DY515" s="4"/>
      <c r="DZ515" s="3" t="s">
        <v>10276</v>
      </c>
      <c r="EA515">
        <v>0</v>
      </c>
      <c r="EB515">
        <v>0</v>
      </c>
      <c r="EC515">
        <v>3</v>
      </c>
      <c r="ED515">
        <v>0</v>
      </c>
      <c r="EE515">
        <v>0</v>
      </c>
      <c r="EF515">
        <v>3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910</v>
      </c>
      <c r="F516" s="3" t="s">
        <v>1911</v>
      </c>
      <c r="G516" s="3" t="s">
        <v>1912</v>
      </c>
      <c r="H516" s="3" t="s">
        <v>1913</v>
      </c>
      <c r="I516" s="3" t="s">
        <v>250</v>
      </c>
      <c r="J516" s="3" t="s">
        <v>251</v>
      </c>
      <c r="K516" s="3" t="s">
        <v>1764</v>
      </c>
      <c r="L516" s="3" t="s">
        <v>1841</v>
      </c>
      <c r="M516" s="3" t="s">
        <v>674</v>
      </c>
      <c r="N516" s="3" t="s">
        <v>1390</v>
      </c>
      <c r="O516">
        <v>2</v>
      </c>
      <c r="P516" s="3" t="s">
        <v>6502</v>
      </c>
      <c r="Q516" s="3" t="s">
        <v>6502</v>
      </c>
      <c r="R516" s="3" t="s">
        <v>6502</v>
      </c>
      <c r="S516" s="3" t="s">
        <v>1808</v>
      </c>
      <c r="T516" s="3" t="s">
        <v>4129</v>
      </c>
      <c r="U516" s="3" t="s">
        <v>953</v>
      </c>
      <c r="V516" s="3" t="s">
        <v>932</v>
      </c>
      <c r="W516" s="3" t="s">
        <v>938</v>
      </c>
      <c r="X516" s="3" t="s">
        <v>939</v>
      </c>
      <c r="Y516" s="3" t="s">
        <v>711</v>
      </c>
      <c r="Z516" s="3" t="s">
        <v>6723</v>
      </c>
      <c r="AA516" s="3" t="s">
        <v>68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1</v>
      </c>
      <c r="DU516">
        <v>3.4750000000000001</v>
      </c>
      <c r="DV516">
        <v>0</v>
      </c>
      <c r="DW516">
        <v>0</v>
      </c>
      <c r="DX516">
        <v>0</v>
      </c>
      <c r="DY516" s="4">
        <v>45961</v>
      </c>
      <c r="DZ516" s="3" t="s">
        <v>10276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863</v>
      </c>
      <c r="F517" s="3" t="s">
        <v>1864</v>
      </c>
      <c r="G517" s="3" t="s">
        <v>1865</v>
      </c>
      <c r="H517" s="3" t="s">
        <v>1866</v>
      </c>
      <c r="I517" s="3" t="s">
        <v>137</v>
      </c>
      <c r="J517" s="3" t="s">
        <v>138</v>
      </c>
      <c r="K517" s="3" t="s">
        <v>1617</v>
      </c>
      <c r="L517" s="3" t="s">
        <v>1618</v>
      </c>
      <c r="M517" s="3" t="s">
        <v>674</v>
      </c>
      <c r="N517" s="3" t="s">
        <v>1390</v>
      </c>
      <c r="O517">
        <v>2</v>
      </c>
      <c r="P517" s="3" t="s">
        <v>6502</v>
      </c>
      <c r="Q517" s="3" t="s">
        <v>6502</v>
      </c>
      <c r="R517" s="3" t="s">
        <v>6502</v>
      </c>
      <c r="S517" s="3" t="s">
        <v>1362</v>
      </c>
      <c r="T517" s="3" t="s">
        <v>4932</v>
      </c>
      <c r="U517" s="3" t="s">
        <v>795</v>
      </c>
      <c r="V517" s="3" t="s">
        <v>932</v>
      </c>
      <c r="W517" s="3" t="s">
        <v>1324</v>
      </c>
      <c r="X517" s="3" t="s">
        <v>1324</v>
      </c>
      <c r="Y517" s="3" t="s">
        <v>711</v>
      </c>
      <c r="Z517" s="3" t="s">
        <v>702</v>
      </c>
      <c r="AA517" s="3" t="s">
        <v>68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2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1</v>
      </c>
      <c r="BR517">
        <v>2</v>
      </c>
      <c r="BS517">
        <v>0</v>
      </c>
      <c r="BT517">
        <v>0</v>
      </c>
      <c r="BU517">
        <v>3</v>
      </c>
      <c r="BV517">
        <v>0</v>
      </c>
      <c r="BW517">
        <v>0</v>
      </c>
      <c r="BX517">
        <v>0</v>
      </c>
      <c r="BY517">
        <v>2</v>
      </c>
      <c r="BZ517">
        <v>5</v>
      </c>
      <c r="CA517">
        <v>0</v>
      </c>
      <c r="CB517">
        <v>0</v>
      </c>
      <c r="CC517">
        <v>7</v>
      </c>
      <c r="CD517">
        <v>0</v>
      </c>
      <c r="CE517">
        <v>0</v>
      </c>
      <c r="CF517">
        <v>0</v>
      </c>
      <c r="CG517">
        <v>1</v>
      </c>
      <c r="CH517">
        <v>4</v>
      </c>
      <c r="CI517">
        <v>0</v>
      </c>
      <c r="CJ517">
        <v>0</v>
      </c>
      <c r="CK517">
        <v>5</v>
      </c>
      <c r="CL517">
        <v>0</v>
      </c>
      <c r="CM517">
        <v>0</v>
      </c>
      <c r="CN517">
        <v>0</v>
      </c>
      <c r="CO517">
        <v>0</v>
      </c>
      <c r="CP517">
        <v>2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12.5</v>
      </c>
      <c r="DV517">
        <v>0</v>
      </c>
      <c r="DW517">
        <v>0</v>
      </c>
      <c r="DX517">
        <v>0</v>
      </c>
      <c r="DY517" s="4">
        <v>47514</v>
      </c>
      <c r="DZ517" s="3" t="s">
        <v>10276</v>
      </c>
      <c r="EA517">
        <v>0</v>
      </c>
      <c r="EB517">
        <v>0</v>
      </c>
      <c r="EC517">
        <v>21</v>
      </c>
      <c r="ED517">
        <v>0</v>
      </c>
      <c r="EE517">
        <v>0</v>
      </c>
      <c r="EF517">
        <v>21</v>
      </c>
      <c r="EG517">
        <v>3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863</v>
      </c>
      <c r="F518" s="3" t="s">
        <v>1864</v>
      </c>
      <c r="G518" s="3" t="s">
        <v>1865</v>
      </c>
      <c r="H518" s="3" t="s">
        <v>1866</v>
      </c>
      <c r="I518" s="3" t="s">
        <v>282</v>
      </c>
      <c r="J518" s="3" t="s">
        <v>283</v>
      </c>
      <c r="K518" s="3" t="s">
        <v>1764</v>
      </c>
      <c r="L518" s="3" t="s">
        <v>1765</v>
      </c>
      <c r="M518" s="3" t="s">
        <v>674</v>
      </c>
      <c r="N518" s="3" t="s">
        <v>1390</v>
      </c>
      <c r="O518">
        <v>4</v>
      </c>
      <c r="P518" s="3" t="s">
        <v>6502</v>
      </c>
      <c r="Q518" s="3" t="s">
        <v>6502</v>
      </c>
      <c r="R518" s="3" t="s">
        <v>6502</v>
      </c>
      <c r="S518" s="3" t="s">
        <v>1352</v>
      </c>
      <c r="T518" s="3" t="s">
        <v>7843</v>
      </c>
      <c r="U518" s="3" t="s">
        <v>795</v>
      </c>
      <c r="V518" s="3" t="s">
        <v>932</v>
      </c>
      <c r="W518" s="3" t="s">
        <v>1324</v>
      </c>
      <c r="X518" s="3" t="s">
        <v>1324</v>
      </c>
      <c r="Y518" s="3" t="s">
        <v>679</v>
      </c>
      <c r="Z518" s="3" t="s">
        <v>702</v>
      </c>
      <c r="AA518" s="3" t="s">
        <v>68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10</v>
      </c>
      <c r="AO518">
        <v>1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3</v>
      </c>
      <c r="DF518">
        <v>0</v>
      </c>
      <c r="DG518">
        <v>0</v>
      </c>
      <c r="DH518">
        <v>0</v>
      </c>
      <c r="DI518">
        <v>3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3.675000000000001</v>
      </c>
      <c r="DV518">
        <v>0</v>
      </c>
      <c r="DW518">
        <v>0</v>
      </c>
      <c r="DX518">
        <v>0</v>
      </c>
      <c r="DY518" s="4"/>
      <c r="DZ518" s="3" t="s">
        <v>10276</v>
      </c>
      <c r="EA518">
        <v>0</v>
      </c>
      <c r="EB518">
        <v>0</v>
      </c>
      <c r="EC518">
        <v>13</v>
      </c>
      <c r="ED518">
        <v>0</v>
      </c>
      <c r="EE518">
        <v>0</v>
      </c>
      <c r="EF518">
        <v>13</v>
      </c>
      <c r="EG518">
        <v>6.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910</v>
      </c>
      <c r="F519" s="3" t="s">
        <v>1911</v>
      </c>
      <c r="G519" s="3" t="s">
        <v>1912</v>
      </c>
      <c r="H519" s="3" t="s">
        <v>1913</v>
      </c>
      <c r="I519" s="3" t="s">
        <v>166</v>
      </c>
      <c r="J519" s="3" t="s">
        <v>167</v>
      </c>
      <c r="K519" s="3" t="s">
        <v>1387</v>
      </c>
      <c r="L519" s="3" t="s">
        <v>1745</v>
      </c>
      <c r="M519" s="3" t="s">
        <v>674</v>
      </c>
      <c r="N519" s="3" t="s">
        <v>1390</v>
      </c>
      <c r="O519">
        <v>2</v>
      </c>
      <c r="P519" s="3" t="s">
        <v>6502</v>
      </c>
      <c r="Q519" s="3" t="s">
        <v>6502</v>
      </c>
      <c r="R519" s="3" t="s">
        <v>6502</v>
      </c>
      <c r="S519" s="3" t="s">
        <v>9861</v>
      </c>
      <c r="T519" s="3" t="s">
        <v>9862</v>
      </c>
      <c r="U519" s="3" t="s">
        <v>707</v>
      </c>
      <c r="V519" s="3" t="s">
        <v>932</v>
      </c>
      <c r="W519" s="3" t="s">
        <v>938</v>
      </c>
      <c r="X519" s="3" t="s">
        <v>939</v>
      </c>
      <c r="Y519" s="3" t="s">
        <v>711</v>
      </c>
      <c r="Z519" s="3" t="s">
        <v>6723</v>
      </c>
      <c r="AA519" s="3" t="s">
        <v>68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2</v>
      </c>
      <c r="CP519">
        <v>0</v>
      </c>
      <c r="CQ519">
        <v>0</v>
      </c>
      <c r="CR519">
        <v>0</v>
      </c>
      <c r="CS519">
        <v>2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487.5</v>
      </c>
      <c r="DV519">
        <v>0</v>
      </c>
      <c r="DW519">
        <v>0</v>
      </c>
      <c r="DX519">
        <v>0</v>
      </c>
      <c r="DY519" s="4"/>
      <c r="DZ519" s="3" t="s">
        <v>10276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2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613</v>
      </c>
      <c r="F520" s="3" t="s">
        <v>1614</v>
      </c>
      <c r="G520" s="3" t="s">
        <v>1615</v>
      </c>
      <c r="H520" s="3" t="s">
        <v>1616</v>
      </c>
      <c r="I520" s="3" t="s">
        <v>354</v>
      </c>
      <c r="J520" s="3" t="s">
        <v>355</v>
      </c>
      <c r="K520" s="3" t="s">
        <v>1764</v>
      </c>
      <c r="L520" s="3" t="s">
        <v>1765</v>
      </c>
      <c r="M520" s="3" t="s">
        <v>674</v>
      </c>
      <c r="N520" s="3" t="s">
        <v>1390</v>
      </c>
      <c r="O520">
        <v>5</v>
      </c>
      <c r="P520" s="3" t="s">
        <v>6502</v>
      </c>
      <c r="Q520" s="3" t="s">
        <v>6502</v>
      </c>
      <c r="R520" s="3" t="s">
        <v>6502</v>
      </c>
      <c r="S520" s="3" t="s">
        <v>1189</v>
      </c>
      <c r="T520" s="3" t="s">
        <v>4265</v>
      </c>
      <c r="U520" s="3" t="s">
        <v>1190</v>
      </c>
      <c r="V520" s="3" t="s">
        <v>676</v>
      </c>
      <c r="W520" s="3" t="s">
        <v>8200</v>
      </c>
      <c r="X520" s="3" t="s">
        <v>8201</v>
      </c>
      <c r="Y520" s="3" t="s">
        <v>711</v>
      </c>
      <c r="Z520" s="3" t="s">
        <v>702</v>
      </c>
      <c r="AA520" s="3" t="s">
        <v>680</v>
      </c>
      <c r="AB520">
        <v>0</v>
      </c>
      <c r="AC520">
        <v>8</v>
      </c>
      <c r="AD520">
        <v>1</v>
      </c>
      <c r="AE520">
        <v>0</v>
      </c>
      <c r="AF520">
        <v>0</v>
      </c>
      <c r="AG520">
        <v>9</v>
      </c>
      <c r="AH520">
        <v>0</v>
      </c>
      <c r="AI520">
        <v>0</v>
      </c>
      <c r="AJ520">
        <v>0</v>
      </c>
      <c r="AK520">
        <v>1</v>
      </c>
      <c r="AL520">
        <v>18</v>
      </c>
      <c r="AM520">
        <v>0</v>
      </c>
      <c r="AN520">
        <v>0</v>
      </c>
      <c r="AO520">
        <v>19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1</v>
      </c>
      <c r="CX520">
        <v>0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3</v>
      </c>
      <c r="DG520">
        <v>0</v>
      </c>
      <c r="DH520">
        <v>0</v>
      </c>
      <c r="DI520">
        <v>3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68.75</v>
      </c>
      <c r="DV520">
        <v>0</v>
      </c>
      <c r="DW520">
        <v>0</v>
      </c>
      <c r="DX520">
        <v>0</v>
      </c>
      <c r="DY520" s="4">
        <v>46873</v>
      </c>
      <c r="DZ520" s="3" t="s">
        <v>10276</v>
      </c>
      <c r="EA520">
        <v>0</v>
      </c>
      <c r="EB520">
        <v>0</v>
      </c>
      <c r="EC520">
        <v>34</v>
      </c>
      <c r="ED520">
        <v>0</v>
      </c>
      <c r="EE520">
        <v>0</v>
      </c>
      <c r="EF520">
        <v>34</v>
      </c>
      <c r="EG520">
        <v>5.6666670000000003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613</v>
      </c>
      <c r="F521" s="3" t="s">
        <v>1614</v>
      </c>
      <c r="G521" s="3" t="s">
        <v>1615</v>
      </c>
      <c r="H521" s="3" t="s">
        <v>1616</v>
      </c>
      <c r="I521" s="3" t="s">
        <v>616</v>
      </c>
      <c r="J521" s="3" t="s">
        <v>615</v>
      </c>
      <c r="K521" s="3" t="s">
        <v>1764</v>
      </c>
      <c r="L521" s="3" t="s">
        <v>1765</v>
      </c>
      <c r="M521" s="3" t="s">
        <v>674</v>
      </c>
      <c r="N521" s="3" t="s">
        <v>1390</v>
      </c>
      <c r="O521">
        <v>4</v>
      </c>
      <c r="P521" s="3" t="s">
        <v>6502</v>
      </c>
      <c r="Q521" s="3" t="s">
        <v>6502</v>
      </c>
      <c r="R521" s="3" t="s">
        <v>6502</v>
      </c>
      <c r="S521" s="3" t="s">
        <v>412</v>
      </c>
      <c r="T521" s="3" t="s">
        <v>3920</v>
      </c>
      <c r="U521" s="3" t="s">
        <v>688</v>
      </c>
      <c r="V521" s="3" t="s">
        <v>676</v>
      </c>
      <c r="W521" s="3" t="s">
        <v>676</v>
      </c>
      <c r="X521" s="3" t="s">
        <v>8195</v>
      </c>
      <c r="Y521" s="3" t="s">
        <v>679</v>
      </c>
      <c r="Z521" s="3" t="s">
        <v>702</v>
      </c>
      <c r="AA521" s="3" t="s">
        <v>680</v>
      </c>
      <c r="AB521">
        <v>0</v>
      </c>
      <c r="AC521">
        <v>31</v>
      </c>
      <c r="AD521">
        <v>0</v>
      </c>
      <c r="AE521">
        <v>0</v>
      </c>
      <c r="AF521">
        <v>0</v>
      </c>
      <c r="AG521">
        <v>31</v>
      </c>
      <c r="AH521">
        <v>0</v>
      </c>
      <c r="AI521">
        <v>0</v>
      </c>
      <c r="AJ521">
        <v>0</v>
      </c>
      <c r="AK521">
        <v>25</v>
      </c>
      <c r="AL521">
        <v>0</v>
      </c>
      <c r="AM521">
        <v>0</v>
      </c>
      <c r="AN521">
        <v>0</v>
      </c>
      <c r="AO521">
        <v>25</v>
      </c>
      <c r="AP521">
        <v>0</v>
      </c>
      <c r="AQ521">
        <v>0</v>
      </c>
      <c r="AR521">
        <v>1</v>
      </c>
      <c r="AS521">
        <v>46</v>
      </c>
      <c r="AT521">
        <v>0</v>
      </c>
      <c r="AU521">
        <v>0</v>
      </c>
      <c r="AV521">
        <v>0</v>
      </c>
      <c r="AW521">
        <v>47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4</v>
      </c>
      <c r="BJ521">
        <v>0</v>
      </c>
      <c r="BK521">
        <v>0</v>
      </c>
      <c r="BL521">
        <v>0</v>
      </c>
      <c r="BM521">
        <v>4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5</v>
      </c>
      <c r="BZ521">
        <v>0</v>
      </c>
      <c r="CA521">
        <v>0</v>
      </c>
      <c r="CB521">
        <v>0</v>
      </c>
      <c r="CC521">
        <v>5</v>
      </c>
      <c r="CD521">
        <v>0</v>
      </c>
      <c r="CE521">
        <v>0</v>
      </c>
      <c r="CF521">
        <v>0</v>
      </c>
      <c r="CG521">
        <v>16</v>
      </c>
      <c r="CH521">
        <v>0</v>
      </c>
      <c r="CI521">
        <v>0</v>
      </c>
      <c r="CJ521">
        <v>0</v>
      </c>
      <c r="CK521">
        <v>16</v>
      </c>
      <c r="CL521">
        <v>0</v>
      </c>
      <c r="CM521">
        <v>0</v>
      </c>
      <c r="CN521">
        <v>0</v>
      </c>
      <c r="CO521">
        <v>4</v>
      </c>
      <c r="CP521">
        <v>0</v>
      </c>
      <c r="CQ521">
        <v>0</v>
      </c>
      <c r="CR521">
        <v>0</v>
      </c>
      <c r="CS521">
        <v>4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5.9293449999999996</v>
      </c>
      <c r="DV521">
        <v>0</v>
      </c>
      <c r="DW521">
        <v>0</v>
      </c>
      <c r="DX521">
        <v>0</v>
      </c>
      <c r="DY521" s="4"/>
      <c r="DZ521" s="3" t="s">
        <v>10276</v>
      </c>
      <c r="EA521">
        <v>0</v>
      </c>
      <c r="EB521">
        <v>0</v>
      </c>
      <c r="EC521">
        <v>132</v>
      </c>
      <c r="ED521">
        <v>0</v>
      </c>
      <c r="EE521">
        <v>0</v>
      </c>
      <c r="EF521">
        <v>132</v>
      </c>
      <c r="EG521">
        <v>18.85714300000000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844</v>
      </c>
      <c r="F522" s="3" t="s">
        <v>1845</v>
      </c>
      <c r="G522" s="3" t="s">
        <v>1846</v>
      </c>
      <c r="H522" s="3" t="s">
        <v>1847</v>
      </c>
      <c r="I522" s="3" t="s">
        <v>438</v>
      </c>
      <c r="J522" s="3" t="s">
        <v>439</v>
      </c>
      <c r="K522" s="3" t="s">
        <v>1764</v>
      </c>
      <c r="L522" s="3" t="s">
        <v>1765</v>
      </c>
      <c r="M522" s="3" t="s">
        <v>674</v>
      </c>
      <c r="N522" s="3" t="s">
        <v>1390</v>
      </c>
      <c r="O522">
        <v>5</v>
      </c>
      <c r="P522" s="3" t="s">
        <v>6502</v>
      </c>
      <c r="Q522" s="3" t="s">
        <v>6502</v>
      </c>
      <c r="R522" s="3" t="s">
        <v>6502</v>
      </c>
      <c r="S522" s="3" t="s">
        <v>1226</v>
      </c>
      <c r="T522" s="3" t="s">
        <v>5945</v>
      </c>
      <c r="U522" s="3" t="s">
        <v>675</v>
      </c>
      <c r="V522" s="3" t="s">
        <v>676</v>
      </c>
      <c r="W522" s="3" t="s">
        <v>676</v>
      </c>
      <c r="X522" s="3" t="s">
        <v>8195</v>
      </c>
      <c r="Y522" s="3" t="s">
        <v>679</v>
      </c>
      <c r="Z522" s="3" t="s">
        <v>6723</v>
      </c>
      <c r="AA522" s="3" t="s">
        <v>68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350</v>
      </c>
      <c r="DO522">
        <v>0</v>
      </c>
      <c r="DP522">
        <v>0</v>
      </c>
      <c r="DQ522">
        <v>350</v>
      </c>
      <c r="DR522">
        <v>0</v>
      </c>
      <c r="DS522">
        <v>0</v>
      </c>
      <c r="DT522">
        <v>150</v>
      </c>
      <c r="DU522">
        <v>0.77729899999999996</v>
      </c>
      <c r="DV522">
        <v>200</v>
      </c>
      <c r="DW522">
        <v>0</v>
      </c>
      <c r="DX522">
        <v>0</v>
      </c>
      <c r="DY522" s="4">
        <v>46599</v>
      </c>
      <c r="DZ522" s="3" t="s">
        <v>10276</v>
      </c>
      <c r="EA522">
        <v>0</v>
      </c>
      <c r="EB522">
        <v>0</v>
      </c>
      <c r="EC522">
        <v>350</v>
      </c>
      <c r="ED522">
        <v>0</v>
      </c>
      <c r="EE522">
        <v>0</v>
      </c>
      <c r="EF522">
        <v>350</v>
      </c>
      <c r="EG522">
        <v>35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910</v>
      </c>
      <c r="F523" s="3" t="s">
        <v>1911</v>
      </c>
      <c r="G523" s="3" t="s">
        <v>1912</v>
      </c>
      <c r="H523" s="3" t="s">
        <v>1913</v>
      </c>
      <c r="I523" s="3" t="s">
        <v>87</v>
      </c>
      <c r="J523" s="3" t="s">
        <v>88</v>
      </c>
      <c r="K523" s="3" t="s">
        <v>1617</v>
      </c>
      <c r="L523" s="3" t="s">
        <v>1618</v>
      </c>
      <c r="M523" s="3" t="s">
        <v>674</v>
      </c>
      <c r="N523" s="3" t="s">
        <v>1390</v>
      </c>
      <c r="O523">
        <v>1</v>
      </c>
      <c r="P523" s="3" t="s">
        <v>6502</v>
      </c>
      <c r="Q523" s="3" t="s">
        <v>6502</v>
      </c>
      <c r="R523" s="3" t="s">
        <v>6502</v>
      </c>
      <c r="S523" s="3" t="s">
        <v>2632</v>
      </c>
      <c r="T523" s="3" t="s">
        <v>7798</v>
      </c>
      <c r="U523" s="3" t="s">
        <v>795</v>
      </c>
      <c r="V523" s="3" t="s">
        <v>932</v>
      </c>
      <c r="W523" s="3" t="s">
        <v>933</v>
      </c>
      <c r="X523" s="3" t="s">
        <v>933</v>
      </c>
      <c r="Y523" s="3" t="s">
        <v>711</v>
      </c>
      <c r="Z523" s="3" t="s">
        <v>6722</v>
      </c>
      <c r="AA523" s="3" t="s">
        <v>680</v>
      </c>
      <c r="AB523">
        <v>0</v>
      </c>
      <c r="AC523">
        <v>2</v>
      </c>
      <c r="AD523">
        <v>0</v>
      </c>
      <c r="AE523">
        <v>0</v>
      </c>
      <c r="AF523">
        <v>0</v>
      </c>
      <c r="AG523">
        <v>2</v>
      </c>
      <c r="AH523">
        <v>0</v>
      </c>
      <c r="AI523">
        <v>0</v>
      </c>
      <c r="AJ523">
        <v>2</v>
      </c>
      <c r="AK523">
        <v>0</v>
      </c>
      <c r="AL523">
        <v>0</v>
      </c>
      <c r="AM523">
        <v>0</v>
      </c>
      <c r="AN523">
        <v>0</v>
      </c>
      <c r="AO523">
        <v>2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1</v>
      </c>
      <c r="BJ523">
        <v>0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6</v>
      </c>
      <c r="BZ523">
        <v>0</v>
      </c>
      <c r="CA523">
        <v>0</v>
      </c>
      <c r="CB523">
        <v>0</v>
      </c>
      <c r="CC523">
        <v>6</v>
      </c>
      <c r="CD523">
        <v>0</v>
      </c>
      <c r="CE523">
        <v>0</v>
      </c>
      <c r="CF523">
        <v>0</v>
      </c>
      <c r="CG523">
        <v>5</v>
      </c>
      <c r="CH523">
        <v>0</v>
      </c>
      <c r="CI523">
        <v>0</v>
      </c>
      <c r="CJ523">
        <v>0</v>
      </c>
      <c r="CK523">
        <v>5</v>
      </c>
      <c r="CL523">
        <v>0</v>
      </c>
      <c r="CM523">
        <v>0</v>
      </c>
      <c r="CN523">
        <v>0</v>
      </c>
      <c r="CO523">
        <v>2</v>
      </c>
      <c r="CP523">
        <v>0</v>
      </c>
      <c r="CQ523">
        <v>0</v>
      </c>
      <c r="CR523">
        <v>0</v>
      </c>
      <c r="CS523">
        <v>2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3.75</v>
      </c>
      <c r="DV523">
        <v>0</v>
      </c>
      <c r="DW523">
        <v>0</v>
      </c>
      <c r="DX523">
        <v>0</v>
      </c>
      <c r="DY523" s="4"/>
      <c r="DZ523" s="3" t="s">
        <v>10276</v>
      </c>
      <c r="EA523">
        <v>0</v>
      </c>
      <c r="EB523">
        <v>0</v>
      </c>
      <c r="EC523">
        <v>18</v>
      </c>
      <c r="ED523">
        <v>0</v>
      </c>
      <c r="EE523">
        <v>0</v>
      </c>
      <c r="EF523">
        <v>18</v>
      </c>
      <c r="EG523">
        <v>3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613</v>
      </c>
      <c r="F524" s="3" t="s">
        <v>1614</v>
      </c>
      <c r="G524" s="3" t="s">
        <v>1615</v>
      </c>
      <c r="H524" s="3" t="s">
        <v>1616</v>
      </c>
      <c r="I524" s="3" t="s">
        <v>186</v>
      </c>
      <c r="J524" s="3" t="s">
        <v>187</v>
      </c>
      <c r="K524" s="3" t="s">
        <v>1387</v>
      </c>
      <c r="L524" s="3" t="s">
        <v>1745</v>
      </c>
      <c r="M524" s="3" t="s">
        <v>674</v>
      </c>
      <c r="N524" s="3" t="s">
        <v>1390</v>
      </c>
      <c r="O524">
        <v>3</v>
      </c>
      <c r="P524" s="3" t="s">
        <v>6502</v>
      </c>
      <c r="Q524" s="3" t="s">
        <v>6502</v>
      </c>
      <c r="R524" s="3" t="s">
        <v>6502</v>
      </c>
      <c r="S524" s="3" t="s">
        <v>1274</v>
      </c>
      <c r="T524" s="3" t="s">
        <v>4473</v>
      </c>
      <c r="U524" s="3" t="s">
        <v>1023</v>
      </c>
      <c r="V524" s="3" t="s">
        <v>932</v>
      </c>
      <c r="W524" s="3" t="s">
        <v>1003</v>
      </c>
      <c r="X524" s="3" t="s">
        <v>1004</v>
      </c>
      <c r="Y524" s="3" t="s">
        <v>711</v>
      </c>
      <c r="Z524" s="3" t="s">
        <v>702</v>
      </c>
      <c r="AA524" s="3" t="s">
        <v>68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250</v>
      </c>
      <c r="BZ524">
        <v>0</v>
      </c>
      <c r="CA524">
        <v>0</v>
      </c>
      <c r="CB524">
        <v>0</v>
      </c>
      <c r="CC524">
        <v>250</v>
      </c>
      <c r="CD524">
        <v>0</v>
      </c>
      <c r="CE524">
        <v>0</v>
      </c>
      <c r="CF524">
        <v>0</v>
      </c>
      <c r="CG524">
        <v>136</v>
      </c>
      <c r="CH524">
        <v>0</v>
      </c>
      <c r="CI524">
        <v>0</v>
      </c>
      <c r="CJ524">
        <v>0</v>
      </c>
      <c r="CK524">
        <v>136</v>
      </c>
      <c r="CL524">
        <v>0</v>
      </c>
      <c r="CM524">
        <v>0</v>
      </c>
      <c r="CN524">
        <v>0</v>
      </c>
      <c r="CO524">
        <v>350</v>
      </c>
      <c r="CP524">
        <v>0</v>
      </c>
      <c r="CQ524">
        <v>0</v>
      </c>
      <c r="CR524">
        <v>0</v>
      </c>
      <c r="CS524">
        <v>350</v>
      </c>
      <c r="CT524">
        <v>0</v>
      </c>
      <c r="CU524">
        <v>0</v>
      </c>
      <c r="CV524">
        <v>0</v>
      </c>
      <c r="CW524">
        <v>600</v>
      </c>
      <c r="CX524">
        <v>0</v>
      </c>
      <c r="CY524">
        <v>0</v>
      </c>
      <c r="CZ524">
        <v>0</v>
      </c>
      <c r="DA524">
        <v>600</v>
      </c>
      <c r="DB524">
        <v>0</v>
      </c>
      <c r="DC524">
        <v>0</v>
      </c>
      <c r="DD524">
        <v>0</v>
      </c>
      <c r="DE524">
        <v>250</v>
      </c>
      <c r="DF524">
        <v>0</v>
      </c>
      <c r="DG524">
        <v>0</v>
      </c>
      <c r="DH524">
        <v>0</v>
      </c>
      <c r="DI524">
        <v>25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55000000000000004</v>
      </c>
      <c r="DV524">
        <v>0</v>
      </c>
      <c r="DW524">
        <v>0</v>
      </c>
      <c r="DX524">
        <v>0</v>
      </c>
      <c r="DY524" s="4"/>
      <c r="DZ524" s="3" t="s">
        <v>10276</v>
      </c>
      <c r="EA524">
        <v>0</v>
      </c>
      <c r="EB524">
        <v>0</v>
      </c>
      <c r="EC524">
        <v>1586</v>
      </c>
      <c r="ED524">
        <v>0</v>
      </c>
      <c r="EE524">
        <v>0</v>
      </c>
      <c r="EF524">
        <v>1586</v>
      </c>
      <c r="EG524">
        <v>317.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895</v>
      </c>
      <c r="F525" s="3" t="s">
        <v>1896</v>
      </c>
      <c r="G525" s="3" t="s">
        <v>1897</v>
      </c>
      <c r="H525" s="3" t="s">
        <v>1898</v>
      </c>
      <c r="I525" s="3" t="s">
        <v>41</v>
      </c>
      <c r="J525" s="3" t="s">
        <v>42</v>
      </c>
      <c r="K525" s="3" t="s">
        <v>1617</v>
      </c>
      <c r="L525" s="3" t="s">
        <v>1618</v>
      </c>
      <c r="M525" s="3" t="s">
        <v>674</v>
      </c>
      <c r="N525" s="3" t="s">
        <v>1390</v>
      </c>
      <c r="O525">
        <v>1</v>
      </c>
      <c r="P525" s="3" t="s">
        <v>6502</v>
      </c>
      <c r="Q525" s="3" t="s">
        <v>6502</v>
      </c>
      <c r="R525" s="3" t="s">
        <v>6502</v>
      </c>
      <c r="S525" s="3" t="s">
        <v>6662</v>
      </c>
      <c r="T525" s="3" t="s">
        <v>6663</v>
      </c>
      <c r="U525" s="3" t="s">
        <v>686</v>
      </c>
      <c r="V525" s="3" t="s">
        <v>676</v>
      </c>
      <c r="W525" s="3" t="s">
        <v>676</v>
      </c>
      <c r="X525" s="3" t="s">
        <v>8195</v>
      </c>
      <c r="Y525" s="3" t="s">
        <v>711</v>
      </c>
      <c r="Z525" s="3" t="s">
        <v>6723</v>
      </c>
      <c r="AA525" s="3" t="s">
        <v>68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21</v>
      </c>
      <c r="BK525">
        <v>0</v>
      </c>
      <c r="BL525">
        <v>0</v>
      </c>
      <c r="BM525">
        <v>21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4</v>
      </c>
      <c r="CA525">
        <v>0</v>
      </c>
      <c r="CB525">
        <v>0</v>
      </c>
      <c r="CC525">
        <v>4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3</v>
      </c>
      <c r="CQ525">
        <v>0</v>
      </c>
      <c r="CR525">
        <v>0</v>
      </c>
      <c r="CS525">
        <v>3</v>
      </c>
      <c r="CT525">
        <v>0</v>
      </c>
      <c r="CU525">
        <v>0</v>
      </c>
      <c r="CV525">
        <v>0</v>
      </c>
      <c r="CW525">
        <v>0</v>
      </c>
      <c r="CX525">
        <v>3</v>
      </c>
      <c r="CY525">
        <v>0</v>
      </c>
      <c r="CZ525">
        <v>0</v>
      </c>
      <c r="DA525">
        <v>3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.9115E-2</v>
      </c>
      <c r="DV525">
        <v>0</v>
      </c>
      <c r="DW525">
        <v>0</v>
      </c>
      <c r="DX525">
        <v>0</v>
      </c>
      <c r="DY525" s="4"/>
      <c r="DZ525" s="3" t="s">
        <v>10276</v>
      </c>
      <c r="EA525">
        <v>0</v>
      </c>
      <c r="EB525">
        <v>0</v>
      </c>
      <c r="EC525">
        <v>31</v>
      </c>
      <c r="ED525">
        <v>0</v>
      </c>
      <c r="EE525">
        <v>0</v>
      </c>
      <c r="EF525">
        <v>31</v>
      </c>
      <c r="EG525">
        <v>7.7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882</v>
      </c>
      <c r="F526" s="3" t="s">
        <v>1883</v>
      </c>
      <c r="G526" s="3" t="s">
        <v>1884</v>
      </c>
      <c r="H526" s="3" t="s">
        <v>1885</v>
      </c>
      <c r="I526" s="3" t="s">
        <v>121</v>
      </c>
      <c r="J526" s="3" t="s">
        <v>122</v>
      </c>
      <c r="K526" s="3" t="s">
        <v>1617</v>
      </c>
      <c r="L526" s="3" t="s">
        <v>1618</v>
      </c>
      <c r="M526" s="3" t="s">
        <v>674</v>
      </c>
      <c r="N526" s="3" t="s">
        <v>1390</v>
      </c>
      <c r="O526">
        <v>3</v>
      </c>
      <c r="P526" s="3" t="s">
        <v>6502</v>
      </c>
      <c r="Q526" s="3" t="s">
        <v>6502</v>
      </c>
      <c r="R526" s="3" t="s">
        <v>6502</v>
      </c>
      <c r="S526" s="3" t="s">
        <v>922</v>
      </c>
      <c r="T526" s="3" t="s">
        <v>3700</v>
      </c>
      <c r="U526" s="3" t="s">
        <v>686</v>
      </c>
      <c r="V526" s="3" t="s">
        <v>676</v>
      </c>
      <c r="W526" s="3" t="s">
        <v>8193</v>
      </c>
      <c r="X526" s="3" t="s">
        <v>8194</v>
      </c>
      <c r="Y526" s="3" t="s">
        <v>679</v>
      </c>
      <c r="Z526" s="3" t="s">
        <v>6723</v>
      </c>
      <c r="AA526" s="3" t="s">
        <v>680</v>
      </c>
      <c r="AB526">
        <v>0</v>
      </c>
      <c r="AC526">
        <v>0</v>
      </c>
      <c r="AD526">
        <v>17</v>
      </c>
      <c r="AE526">
        <v>0</v>
      </c>
      <c r="AF526">
        <v>0</v>
      </c>
      <c r="AG526">
        <v>17</v>
      </c>
      <c r="AH526">
        <v>0</v>
      </c>
      <c r="AI526">
        <v>0</v>
      </c>
      <c r="AJ526">
        <v>0</v>
      </c>
      <c r="AK526">
        <v>0</v>
      </c>
      <c r="AL526">
        <v>7</v>
      </c>
      <c r="AM526">
        <v>0</v>
      </c>
      <c r="AN526">
        <v>0</v>
      </c>
      <c r="AO526">
        <v>7</v>
      </c>
      <c r="AP526">
        <v>0</v>
      </c>
      <c r="AQ526">
        <v>0</v>
      </c>
      <c r="AR526">
        <v>0</v>
      </c>
      <c r="AS526">
        <v>0</v>
      </c>
      <c r="AT526">
        <v>11</v>
      </c>
      <c r="AU526">
        <v>0</v>
      </c>
      <c r="AV526">
        <v>0</v>
      </c>
      <c r="AW526">
        <v>11</v>
      </c>
      <c r="AX526">
        <v>0</v>
      </c>
      <c r="AY526">
        <v>0</v>
      </c>
      <c r="AZ526">
        <v>0</v>
      </c>
      <c r="BA526">
        <v>0</v>
      </c>
      <c r="BB526">
        <v>25</v>
      </c>
      <c r="BC526">
        <v>0</v>
      </c>
      <c r="BD526">
        <v>0</v>
      </c>
      <c r="BE526">
        <v>25</v>
      </c>
      <c r="BF526">
        <v>0</v>
      </c>
      <c r="BG526">
        <v>0</v>
      </c>
      <c r="BH526">
        <v>0</v>
      </c>
      <c r="BI526">
        <v>0</v>
      </c>
      <c r="BJ526">
        <v>7</v>
      </c>
      <c r="BK526">
        <v>0</v>
      </c>
      <c r="BL526">
        <v>0</v>
      </c>
      <c r="BM526">
        <v>7</v>
      </c>
      <c r="BN526">
        <v>0</v>
      </c>
      <c r="BO526">
        <v>0</v>
      </c>
      <c r="BP526">
        <v>0</v>
      </c>
      <c r="BQ526">
        <v>0</v>
      </c>
      <c r="BR526">
        <v>8</v>
      </c>
      <c r="BS526">
        <v>0</v>
      </c>
      <c r="BT526">
        <v>0</v>
      </c>
      <c r="BU526">
        <v>8</v>
      </c>
      <c r="BV526">
        <v>0</v>
      </c>
      <c r="BW526">
        <v>0</v>
      </c>
      <c r="BX526">
        <v>0</v>
      </c>
      <c r="BY526">
        <v>0</v>
      </c>
      <c r="BZ526">
        <v>5</v>
      </c>
      <c r="CA526">
        <v>0</v>
      </c>
      <c r="CB526">
        <v>0</v>
      </c>
      <c r="CC526">
        <v>5</v>
      </c>
      <c r="CD526">
        <v>0</v>
      </c>
      <c r="CE526">
        <v>0</v>
      </c>
      <c r="CF526">
        <v>0</v>
      </c>
      <c r="CG526">
        <v>0</v>
      </c>
      <c r="CH526">
        <v>10</v>
      </c>
      <c r="CI526">
        <v>0</v>
      </c>
      <c r="CJ526">
        <v>0</v>
      </c>
      <c r="CK526">
        <v>10</v>
      </c>
      <c r="CL526">
        <v>0</v>
      </c>
      <c r="CM526">
        <v>0</v>
      </c>
      <c r="CN526">
        <v>0</v>
      </c>
      <c r="CO526">
        <v>0</v>
      </c>
      <c r="CP526">
        <v>5</v>
      </c>
      <c r="CQ526">
        <v>0</v>
      </c>
      <c r="CR526">
        <v>0</v>
      </c>
      <c r="CS526">
        <v>5</v>
      </c>
      <c r="CT526">
        <v>0</v>
      </c>
      <c r="CU526">
        <v>0</v>
      </c>
      <c r="CV526">
        <v>0</v>
      </c>
      <c r="CW526">
        <v>0</v>
      </c>
      <c r="CX526">
        <v>29</v>
      </c>
      <c r="CY526">
        <v>0</v>
      </c>
      <c r="CZ526">
        <v>0</v>
      </c>
      <c r="DA526">
        <v>29</v>
      </c>
      <c r="DB526">
        <v>0</v>
      </c>
      <c r="DC526">
        <v>0</v>
      </c>
      <c r="DD526">
        <v>0</v>
      </c>
      <c r="DE526">
        <v>0</v>
      </c>
      <c r="DF526">
        <v>26</v>
      </c>
      <c r="DG526">
        <v>0</v>
      </c>
      <c r="DH526">
        <v>0</v>
      </c>
      <c r="DI526">
        <v>26</v>
      </c>
      <c r="DJ526">
        <v>0</v>
      </c>
      <c r="DK526">
        <v>0</v>
      </c>
      <c r="DL526">
        <v>0</v>
      </c>
      <c r="DM526">
        <v>0</v>
      </c>
      <c r="DN526">
        <v>3</v>
      </c>
      <c r="DO526">
        <v>0</v>
      </c>
      <c r="DP526">
        <v>0</v>
      </c>
      <c r="DQ526">
        <v>3</v>
      </c>
      <c r="DR526">
        <v>0</v>
      </c>
      <c r="DS526">
        <v>0</v>
      </c>
      <c r="DT526">
        <v>3</v>
      </c>
      <c r="DU526">
        <v>21.665469999999999</v>
      </c>
      <c r="DV526">
        <v>0</v>
      </c>
      <c r="DW526">
        <v>0</v>
      </c>
      <c r="DX526">
        <v>0</v>
      </c>
      <c r="DY526" s="4">
        <v>46172</v>
      </c>
      <c r="DZ526" s="3" t="s">
        <v>10276</v>
      </c>
      <c r="EA526">
        <v>0</v>
      </c>
      <c r="EB526">
        <v>0</v>
      </c>
      <c r="EC526">
        <v>153</v>
      </c>
      <c r="ED526">
        <v>0</v>
      </c>
      <c r="EE526">
        <v>0</v>
      </c>
      <c r="EF526">
        <v>153</v>
      </c>
      <c r="EG526">
        <v>12.7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811</v>
      </c>
      <c r="F527" s="3" t="s">
        <v>1812</v>
      </c>
      <c r="G527" s="3" t="s">
        <v>1813</v>
      </c>
      <c r="H527" s="3" t="s">
        <v>1814</v>
      </c>
      <c r="I527" s="3" t="s">
        <v>244</v>
      </c>
      <c r="J527" s="3" t="s">
        <v>245</v>
      </c>
      <c r="K527" s="3" t="s">
        <v>1764</v>
      </c>
      <c r="L527" s="3" t="s">
        <v>1765</v>
      </c>
      <c r="M527" s="3" t="s">
        <v>674</v>
      </c>
      <c r="N527" s="3" t="s">
        <v>1390</v>
      </c>
      <c r="O527">
        <v>3</v>
      </c>
      <c r="P527" s="3" t="s">
        <v>6502</v>
      </c>
      <c r="Q527" s="3" t="s">
        <v>6502</v>
      </c>
      <c r="R527" s="3" t="s">
        <v>6502</v>
      </c>
      <c r="S527" s="3" t="s">
        <v>1173</v>
      </c>
      <c r="T527" s="3" t="s">
        <v>4201</v>
      </c>
      <c r="U527" s="3" t="s">
        <v>686</v>
      </c>
      <c r="V527" s="3" t="s">
        <v>676</v>
      </c>
      <c r="W527" s="3" t="s">
        <v>8193</v>
      </c>
      <c r="X527" s="3" t="s">
        <v>8194</v>
      </c>
      <c r="Y527" s="3" t="s">
        <v>679</v>
      </c>
      <c r="Z527" s="3" t="s">
        <v>6723</v>
      </c>
      <c r="AA527" s="3" t="s">
        <v>68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3</v>
      </c>
      <c r="CY527">
        <v>0</v>
      </c>
      <c r="CZ527">
        <v>0</v>
      </c>
      <c r="DA527">
        <v>3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59.555087999999998</v>
      </c>
      <c r="DV527">
        <v>0</v>
      </c>
      <c r="DW527">
        <v>0</v>
      </c>
      <c r="DX527">
        <v>0</v>
      </c>
      <c r="DY527" s="4"/>
      <c r="DZ527" s="3" t="s">
        <v>10276</v>
      </c>
      <c r="EA527">
        <v>0</v>
      </c>
      <c r="EB527">
        <v>0</v>
      </c>
      <c r="EC527">
        <v>3</v>
      </c>
      <c r="ED527">
        <v>0</v>
      </c>
      <c r="EE527">
        <v>0</v>
      </c>
      <c r="EF527">
        <v>3</v>
      </c>
      <c r="EG527">
        <v>3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910</v>
      </c>
      <c r="F528" s="3" t="s">
        <v>1911</v>
      </c>
      <c r="G528" s="3" t="s">
        <v>1912</v>
      </c>
      <c r="H528" s="3" t="s">
        <v>1913</v>
      </c>
      <c r="I528" s="3" t="s">
        <v>268</v>
      </c>
      <c r="J528" s="3" t="s">
        <v>269</v>
      </c>
      <c r="K528" s="3" t="s">
        <v>1764</v>
      </c>
      <c r="L528" s="3" t="s">
        <v>1765</v>
      </c>
      <c r="M528" s="3" t="s">
        <v>674</v>
      </c>
      <c r="N528" s="3" t="s">
        <v>1390</v>
      </c>
      <c r="O528">
        <v>2</v>
      </c>
      <c r="P528" s="3" t="s">
        <v>6502</v>
      </c>
      <c r="Q528" s="3" t="s">
        <v>6502</v>
      </c>
      <c r="R528" s="3" t="s">
        <v>6502</v>
      </c>
      <c r="S528" s="3" t="s">
        <v>2886</v>
      </c>
      <c r="T528" s="3" t="s">
        <v>3510</v>
      </c>
      <c r="U528" s="3" t="s">
        <v>707</v>
      </c>
      <c r="V528" s="3" t="s">
        <v>676</v>
      </c>
      <c r="W528" s="3" t="s">
        <v>676</v>
      </c>
      <c r="X528" s="3" t="s">
        <v>8195</v>
      </c>
      <c r="Y528" s="3" t="s">
        <v>711</v>
      </c>
      <c r="Z528" s="3" t="s">
        <v>6722</v>
      </c>
      <c r="AA528" s="3" t="s">
        <v>68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14</v>
      </c>
      <c r="DU528">
        <v>7.0374999999999996</v>
      </c>
      <c r="DV528">
        <v>0</v>
      </c>
      <c r="DW528">
        <v>0</v>
      </c>
      <c r="DX528">
        <v>0</v>
      </c>
      <c r="DY528" s="4">
        <v>46507</v>
      </c>
      <c r="DZ528" s="3" t="s">
        <v>10276</v>
      </c>
      <c r="EA528">
        <v>0</v>
      </c>
      <c r="EB528">
        <v>0</v>
      </c>
      <c r="EC528">
        <v>2</v>
      </c>
      <c r="ED528">
        <v>0</v>
      </c>
      <c r="EE528">
        <v>0</v>
      </c>
      <c r="EF528">
        <v>2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961</v>
      </c>
      <c r="F529" s="3" t="s">
        <v>1962</v>
      </c>
      <c r="G529" s="3" t="s">
        <v>6241</v>
      </c>
      <c r="H529" s="3" t="s">
        <v>6242</v>
      </c>
      <c r="I529" s="3" t="s">
        <v>45</v>
      </c>
      <c r="J529" s="3" t="s">
        <v>46</v>
      </c>
      <c r="K529" s="3" t="s">
        <v>1617</v>
      </c>
      <c r="L529" s="3" t="s">
        <v>1618</v>
      </c>
      <c r="M529" s="3" t="s">
        <v>674</v>
      </c>
      <c r="N529" s="3" t="s">
        <v>1390</v>
      </c>
      <c r="O529">
        <v>1</v>
      </c>
      <c r="P529" s="3" t="s">
        <v>6502</v>
      </c>
      <c r="Q529" s="3" t="s">
        <v>6502</v>
      </c>
      <c r="R529" s="3" t="s">
        <v>6502</v>
      </c>
      <c r="S529" s="3" t="s">
        <v>1165</v>
      </c>
      <c r="T529" s="3" t="s">
        <v>5954</v>
      </c>
      <c r="U529" s="3" t="s">
        <v>686</v>
      </c>
      <c r="V529" s="3" t="s">
        <v>676</v>
      </c>
      <c r="W529" s="3" t="s">
        <v>676</v>
      </c>
      <c r="X529" s="3" t="s">
        <v>8195</v>
      </c>
      <c r="Y529" s="3" t="s">
        <v>679</v>
      </c>
      <c r="Z529" s="3" t="s">
        <v>6722</v>
      </c>
      <c r="AA529" s="3" t="s">
        <v>680</v>
      </c>
      <c r="AB529">
        <v>0</v>
      </c>
      <c r="AC529">
        <v>397</v>
      </c>
      <c r="AD529">
        <v>0</v>
      </c>
      <c r="AE529">
        <v>0</v>
      </c>
      <c r="AF529">
        <v>0</v>
      </c>
      <c r="AG529">
        <v>397</v>
      </c>
      <c r="AH529">
        <v>0</v>
      </c>
      <c r="AI529">
        <v>0</v>
      </c>
      <c r="AJ529">
        <v>0</v>
      </c>
      <c r="AK529">
        <v>95</v>
      </c>
      <c r="AL529">
        <v>0</v>
      </c>
      <c r="AM529">
        <v>0</v>
      </c>
      <c r="AN529">
        <v>0</v>
      </c>
      <c r="AO529">
        <v>95</v>
      </c>
      <c r="AP529">
        <v>0</v>
      </c>
      <c r="AQ529">
        <v>0</v>
      </c>
      <c r="AR529">
        <v>0</v>
      </c>
      <c r="AS529">
        <v>110</v>
      </c>
      <c r="AT529">
        <v>0</v>
      </c>
      <c r="AU529">
        <v>0</v>
      </c>
      <c r="AV529">
        <v>0</v>
      </c>
      <c r="AW529">
        <v>110</v>
      </c>
      <c r="AX529">
        <v>0</v>
      </c>
      <c r="AY529">
        <v>0</v>
      </c>
      <c r="AZ529">
        <v>0</v>
      </c>
      <c r="BA529">
        <v>186</v>
      </c>
      <c r="BB529">
        <v>0</v>
      </c>
      <c r="BC529">
        <v>0</v>
      </c>
      <c r="BD529">
        <v>0</v>
      </c>
      <c r="BE529">
        <v>186</v>
      </c>
      <c r="BF529">
        <v>0</v>
      </c>
      <c r="BG529">
        <v>0</v>
      </c>
      <c r="BH529">
        <v>0</v>
      </c>
      <c r="BI529">
        <v>230</v>
      </c>
      <c r="BJ529">
        <v>0</v>
      </c>
      <c r="BK529">
        <v>0</v>
      </c>
      <c r="BL529">
        <v>0</v>
      </c>
      <c r="BM529">
        <v>230</v>
      </c>
      <c r="BN529">
        <v>0</v>
      </c>
      <c r="BO529">
        <v>0</v>
      </c>
      <c r="BP529">
        <v>0</v>
      </c>
      <c r="BQ529">
        <v>151</v>
      </c>
      <c r="BR529">
        <v>0</v>
      </c>
      <c r="BS529">
        <v>0</v>
      </c>
      <c r="BT529">
        <v>0</v>
      </c>
      <c r="BU529">
        <v>151</v>
      </c>
      <c r="BV529">
        <v>0</v>
      </c>
      <c r="BW529">
        <v>0</v>
      </c>
      <c r="BX529">
        <v>0</v>
      </c>
      <c r="BY529">
        <v>196</v>
      </c>
      <c r="BZ529">
        <v>0</v>
      </c>
      <c r="CA529">
        <v>0</v>
      </c>
      <c r="CB529">
        <v>0</v>
      </c>
      <c r="CC529">
        <v>196</v>
      </c>
      <c r="CD529">
        <v>0</v>
      </c>
      <c r="CE529">
        <v>0</v>
      </c>
      <c r="CF529">
        <v>0</v>
      </c>
      <c r="CG529">
        <v>103</v>
      </c>
      <c r="CH529">
        <v>0</v>
      </c>
      <c r="CI529">
        <v>0</v>
      </c>
      <c r="CJ529">
        <v>0</v>
      </c>
      <c r="CK529">
        <v>103</v>
      </c>
      <c r="CL529">
        <v>0</v>
      </c>
      <c r="CM529">
        <v>0</v>
      </c>
      <c r="CN529">
        <v>0</v>
      </c>
      <c r="CO529">
        <v>150</v>
      </c>
      <c r="CP529">
        <v>0</v>
      </c>
      <c r="CQ529">
        <v>0</v>
      </c>
      <c r="CR529">
        <v>0</v>
      </c>
      <c r="CS529">
        <v>150</v>
      </c>
      <c r="CT529">
        <v>0</v>
      </c>
      <c r="CU529">
        <v>0</v>
      </c>
      <c r="CV529">
        <v>0</v>
      </c>
      <c r="CW529">
        <v>34</v>
      </c>
      <c r="CX529">
        <v>0</v>
      </c>
      <c r="CY529">
        <v>0</v>
      </c>
      <c r="CZ529">
        <v>0</v>
      </c>
      <c r="DA529">
        <v>34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27</v>
      </c>
      <c r="DN529">
        <v>0</v>
      </c>
      <c r="DO529">
        <v>0</v>
      </c>
      <c r="DP529">
        <v>0</v>
      </c>
      <c r="DQ529">
        <v>27</v>
      </c>
      <c r="DR529">
        <v>0</v>
      </c>
      <c r="DS529">
        <v>0</v>
      </c>
      <c r="DT529">
        <v>0</v>
      </c>
      <c r="DU529">
        <v>2.625</v>
      </c>
      <c r="DV529">
        <v>27</v>
      </c>
      <c r="DW529">
        <v>0</v>
      </c>
      <c r="DX529">
        <v>0</v>
      </c>
      <c r="DY529" s="4">
        <v>46173</v>
      </c>
      <c r="DZ529" s="3" t="s">
        <v>10276</v>
      </c>
      <c r="EA529">
        <v>0</v>
      </c>
      <c r="EB529">
        <v>0</v>
      </c>
      <c r="EC529">
        <v>1679</v>
      </c>
      <c r="ED529">
        <v>0</v>
      </c>
      <c r="EE529">
        <v>0</v>
      </c>
      <c r="EF529">
        <v>1679</v>
      </c>
      <c r="EG529">
        <v>152.63636399999999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613</v>
      </c>
      <c r="F530" s="3" t="s">
        <v>1614</v>
      </c>
      <c r="G530" s="3" t="s">
        <v>1615</v>
      </c>
      <c r="H530" s="3" t="s">
        <v>1616</v>
      </c>
      <c r="I530" s="3" t="s">
        <v>342</v>
      </c>
      <c r="J530" s="3" t="s">
        <v>343</v>
      </c>
      <c r="K530" s="3" t="s">
        <v>1764</v>
      </c>
      <c r="L530" s="3" t="s">
        <v>1765</v>
      </c>
      <c r="M530" s="3" t="s">
        <v>674</v>
      </c>
      <c r="N530" s="3" t="s">
        <v>1390</v>
      </c>
      <c r="O530">
        <v>3</v>
      </c>
      <c r="P530" s="3" t="s">
        <v>6502</v>
      </c>
      <c r="Q530" s="3" t="s">
        <v>6502</v>
      </c>
      <c r="R530" s="3" t="s">
        <v>6502</v>
      </c>
      <c r="S530" s="3" t="s">
        <v>1796</v>
      </c>
      <c r="T530" s="3" t="s">
        <v>4429</v>
      </c>
      <c r="U530" s="3" t="s">
        <v>795</v>
      </c>
      <c r="V530" s="3" t="s">
        <v>932</v>
      </c>
      <c r="W530" s="3" t="s">
        <v>933</v>
      </c>
      <c r="X530" s="3" t="s">
        <v>933</v>
      </c>
      <c r="Y530" s="3" t="s">
        <v>679</v>
      </c>
      <c r="Z530" s="3" t="s">
        <v>702</v>
      </c>
      <c r="AA530" s="3" t="s">
        <v>68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50</v>
      </c>
      <c r="CI530">
        <v>0</v>
      </c>
      <c r="CJ530">
        <v>0</v>
      </c>
      <c r="CK530">
        <v>50</v>
      </c>
      <c r="CL530">
        <v>0</v>
      </c>
      <c r="CM530">
        <v>0</v>
      </c>
      <c r="CN530">
        <v>0</v>
      </c>
      <c r="CO530">
        <v>150</v>
      </c>
      <c r="CP530">
        <v>0</v>
      </c>
      <c r="CQ530">
        <v>0</v>
      </c>
      <c r="CR530">
        <v>0</v>
      </c>
      <c r="CS530">
        <v>150</v>
      </c>
      <c r="CT530">
        <v>0</v>
      </c>
      <c r="CU530">
        <v>0</v>
      </c>
      <c r="CV530">
        <v>0</v>
      </c>
      <c r="CW530">
        <v>150</v>
      </c>
      <c r="CX530">
        <v>0</v>
      </c>
      <c r="CY530">
        <v>0</v>
      </c>
      <c r="CZ530">
        <v>0</v>
      </c>
      <c r="DA530">
        <v>15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6.875</v>
      </c>
      <c r="DV530">
        <v>0</v>
      </c>
      <c r="DW530">
        <v>0</v>
      </c>
      <c r="DX530">
        <v>0</v>
      </c>
      <c r="DY530" s="4"/>
      <c r="DZ530" s="3" t="s">
        <v>10276</v>
      </c>
      <c r="EA530">
        <v>0</v>
      </c>
      <c r="EB530">
        <v>0</v>
      </c>
      <c r="EC530">
        <v>350</v>
      </c>
      <c r="ED530">
        <v>0</v>
      </c>
      <c r="EE530">
        <v>0</v>
      </c>
      <c r="EF530">
        <v>350</v>
      </c>
      <c r="EG530">
        <v>116.666667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844</v>
      </c>
      <c r="F531" s="3" t="s">
        <v>1845</v>
      </c>
      <c r="G531" s="3" t="s">
        <v>1846</v>
      </c>
      <c r="H531" s="3" t="s">
        <v>1847</v>
      </c>
      <c r="I531" s="3" t="s">
        <v>192</v>
      </c>
      <c r="J531" s="3" t="s">
        <v>193</v>
      </c>
      <c r="K531" s="3" t="s">
        <v>1387</v>
      </c>
      <c r="L531" s="3" t="s">
        <v>1745</v>
      </c>
      <c r="M531" s="3" t="s">
        <v>674</v>
      </c>
      <c r="N531" s="3" t="s">
        <v>1390</v>
      </c>
      <c r="O531">
        <v>3</v>
      </c>
      <c r="P531" s="3" t="s">
        <v>6502</v>
      </c>
      <c r="Q531" s="3" t="s">
        <v>6502</v>
      </c>
      <c r="R531" s="3" t="s">
        <v>6502</v>
      </c>
      <c r="S531" s="3" t="s">
        <v>1278</v>
      </c>
      <c r="T531" s="3" t="s">
        <v>4495</v>
      </c>
      <c r="U531" s="3" t="s">
        <v>795</v>
      </c>
      <c r="V531" s="3" t="s">
        <v>932</v>
      </c>
      <c r="W531" s="3" t="s">
        <v>933</v>
      </c>
      <c r="X531" s="3" t="s">
        <v>933</v>
      </c>
      <c r="Y531" s="3" t="s">
        <v>711</v>
      </c>
      <c r="Z531" s="3" t="s">
        <v>702</v>
      </c>
      <c r="AA531" s="3" t="s">
        <v>68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1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2</v>
      </c>
      <c r="CY531">
        <v>0</v>
      </c>
      <c r="CZ531">
        <v>0</v>
      </c>
      <c r="DA531">
        <v>2</v>
      </c>
      <c r="DB531">
        <v>0</v>
      </c>
      <c r="DC531">
        <v>0</v>
      </c>
      <c r="DD531">
        <v>0</v>
      </c>
      <c r="DE531">
        <v>0</v>
      </c>
      <c r="DF531">
        <v>48</v>
      </c>
      <c r="DG531">
        <v>0</v>
      </c>
      <c r="DH531">
        <v>0</v>
      </c>
      <c r="DI531">
        <v>48</v>
      </c>
      <c r="DJ531">
        <v>0</v>
      </c>
      <c r="DK531">
        <v>0</v>
      </c>
      <c r="DL531">
        <v>0</v>
      </c>
      <c r="DM531">
        <v>0</v>
      </c>
      <c r="DN531">
        <v>27</v>
      </c>
      <c r="DO531">
        <v>0</v>
      </c>
      <c r="DP531">
        <v>0</v>
      </c>
      <c r="DQ531">
        <v>27</v>
      </c>
      <c r="DR531">
        <v>0</v>
      </c>
      <c r="DS531">
        <v>0</v>
      </c>
      <c r="DT531">
        <v>27</v>
      </c>
      <c r="DU531">
        <v>8.6670859999999994</v>
      </c>
      <c r="DV531">
        <v>0</v>
      </c>
      <c r="DW531">
        <v>0</v>
      </c>
      <c r="DX531">
        <v>0</v>
      </c>
      <c r="DY531" s="4">
        <v>47573</v>
      </c>
      <c r="DZ531" s="3" t="s">
        <v>10276</v>
      </c>
      <c r="EA531">
        <v>0</v>
      </c>
      <c r="EB531">
        <v>0</v>
      </c>
      <c r="EC531">
        <v>78</v>
      </c>
      <c r="ED531">
        <v>0</v>
      </c>
      <c r="EE531">
        <v>0</v>
      </c>
      <c r="EF531">
        <v>78</v>
      </c>
      <c r="EG531">
        <v>19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613</v>
      </c>
      <c r="F532" s="3" t="s">
        <v>1614</v>
      </c>
      <c r="G532" s="3" t="s">
        <v>1615</v>
      </c>
      <c r="H532" s="3" t="s">
        <v>1616</v>
      </c>
      <c r="I532" s="3" t="s">
        <v>176</v>
      </c>
      <c r="J532" s="3" t="s">
        <v>177</v>
      </c>
      <c r="K532" s="3" t="s">
        <v>1387</v>
      </c>
      <c r="L532" s="3" t="s">
        <v>1745</v>
      </c>
      <c r="M532" s="3" t="s">
        <v>674</v>
      </c>
      <c r="N532" s="3" t="s">
        <v>1390</v>
      </c>
      <c r="O532">
        <v>4</v>
      </c>
      <c r="P532" s="3" t="s">
        <v>6502</v>
      </c>
      <c r="Q532" s="3" t="s">
        <v>6502</v>
      </c>
      <c r="R532" s="3" t="s">
        <v>6502</v>
      </c>
      <c r="S532" s="3" t="s">
        <v>922</v>
      </c>
      <c r="T532" s="3" t="s">
        <v>3700</v>
      </c>
      <c r="U532" s="3" t="s">
        <v>686</v>
      </c>
      <c r="V532" s="3" t="s">
        <v>676</v>
      </c>
      <c r="W532" s="3" t="s">
        <v>8193</v>
      </c>
      <c r="X532" s="3" t="s">
        <v>8194</v>
      </c>
      <c r="Y532" s="3" t="s">
        <v>679</v>
      </c>
      <c r="Z532" s="3" t="s">
        <v>6723</v>
      </c>
      <c r="AA532" s="3" t="s">
        <v>680</v>
      </c>
      <c r="AB532">
        <v>0</v>
      </c>
      <c r="AC532">
        <v>0</v>
      </c>
      <c r="AD532">
        <v>97</v>
      </c>
      <c r="AE532">
        <v>0</v>
      </c>
      <c r="AF532">
        <v>0</v>
      </c>
      <c r="AG532">
        <v>97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41</v>
      </c>
      <c r="BC532">
        <v>0</v>
      </c>
      <c r="BD532">
        <v>0</v>
      </c>
      <c r="BE532">
        <v>41</v>
      </c>
      <c r="BF532">
        <v>0</v>
      </c>
      <c r="BG532">
        <v>0</v>
      </c>
      <c r="BH532">
        <v>0</v>
      </c>
      <c r="BI532">
        <v>0</v>
      </c>
      <c r="BJ532">
        <v>28</v>
      </c>
      <c r="BK532">
        <v>0</v>
      </c>
      <c r="BL532">
        <v>0</v>
      </c>
      <c r="BM532">
        <v>28</v>
      </c>
      <c r="BN532">
        <v>0</v>
      </c>
      <c r="BO532">
        <v>0</v>
      </c>
      <c r="BP532">
        <v>0</v>
      </c>
      <c r="BQ532">
        <v>0</v>
      </c>
      <c r="BR532">
        <v>23</v>
      </c>
      <c r="BS532">
        <v>0</v>
      </c>
      <c r="BT532">
        <v>0</v>
      </c>
      <c r="BU532">
        <v>23</v>
      </c>
      <c r="BV532">
        <v>0</v>
      </c>
      <c r="BW532">
        <v>0</v>
      </c>
      <c r="BX532">
        <v>0</v>
      </c>
      <c r="BY532">
        <v>0</v>
      </c>
      <c r="BZ532">
        <v>35</v>
      </c>
      <c r="CA532">
        <v>0</v>
      </c>
      <c r="CB532">
        <v>0</v>
      </c>
      <c r="CC532">
        <v>35</v>
      </c>
      <c r="CD532">
        <v>0</v>
      </c>
      <c r="CE532">
        <v>0</v>
      </c>
      <c r="CF532">
        <v>0</v>
      </c>
      <c r="CG532">
        <v>0</v>
      </c>
      <c r="CH532">
        <v>22</v>
      </c>
      <c r="CI532">
        <v>0</v>
      </c>
      <c r="CJ532">
        <v>0</v>
      </c>
      <c r="CK532">
        <v>22</v>
      </c>
      <c r="CL532">
        <v>0</v>
      </c>
      <c r="CM532">
        <v>0</v>
      </c>
      <c r="CN532">
        <v>0</v>
      </c>
      <c r="CO532">
        <v>0</v>
      </c>
      <c r="CP532">
        <v>19</v>
      </c>
      <c r="CQ532">
        <v>0</v>
      </c>
      <c r="CR532">
        <v>0</v>
      </c>
      <c r="CS532">
        <v>19</v>
      </c>
      <c r="CT532">
        <v>0</v>
      </c>
      <c r="CU532">
        <v>0</v>
      </c>
      <c r="CV532">
        <v>0</v>
      </c>
      <c r="CW532">
        <v>0</v>
      </c>
      <c r="CX532">
        <v>43</v>
      </c>
      <c r="CY532">
        <v>0</v>
      </c>
      <c r="CZ532">
        <v>0</v>
      </c>
      <c r="DA532">
        <v>43</v>
      </c>
      <c r="DB532">
        <v>0</v>
      </c>
      <c r="DC532">
        <v>0</v>
      </c>
      <c r="DD532">
        <v>0</v>
      </c>
      <c r="DE532">
        <v>0</v>
      </c>
      <c r="DF532">
        <v>44</v>
      </c>
      <c r="DG532">
        <v>0</v>
      </c>
      <c r="DH532">
        <v>0</v>
      </c>
      <c r="DI532">
        <v>44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21.281915000000001</v>
      </c>
      <c r="DV532">
        <v>0</v>
      </c>
      <c r="DW532">
        <v>0</v>
      </c>
      <c r="DX532">
        <v>0</v>
      </c>
      <c r="DY532" s="4"/>
      <c r="DZ532" s="3" t="s">
        <v>10276</v>
      </c>
      <c r="EA532">
        <v>0</v>
      </c>
      <c r="EB532">
        <v>0</v>
      </c>
      <c r="EC532">
        <v>352</v>
      </c>
      <c r="ED532">
        <v>0</v>
      </c>
      <c r="EE532">
        <v>0</v>
      </c>
      <c r="EF532">
        <v>352</v>
      </c>
      <c r="EG532">
        <v>39.11111100000000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613</v>
      </c>
      <c r="F533" s="3" t="s">
        <v>1614</v>
      </c>
      <c r="G533" s="3" t="s">
        <v>1615</v>
      </c>
      <c r="H533" s="3" t="s">
        <v>1616</v>
      </c>
      <c r="I533" s="3" t="s">
        <v>135</v>
      </c>
      <c r="J533" s="3" t="s">
        <v>136</v>
      </c>
      <c r="K533" s="3" t="s">
        <v>1617</v>
      </c>
      <c r="L533" s="3" t="s">
        <v>1730</v>
      </c>
      <c r="M533" s="3" t="s">
        <v>674</v>
      </c>
      <c r="N533" s="3" t="s">
        <v>1390</v>
      </c>
      <c r="O533">
        <v>3</v>
      </c>
      <c r="P533" s="3" t="s">
        <v>6502</v>
      </c>
      <c r="Q533" s="3" t="s">
        <v>6502</v>
      </c>
      <c r="R533" s="3" t="s">
        <v>6502</v>
      </c>
      <c r="S533" s="3" t="s">
        <v>6152</v>
      </c>
      <c r="T533" s="3" t="s">
        <v>6153</v>
      </c>
      <c r="U533" s="3" t="s">
        <v>795</v>
      </c>
      <c r="V533" s="3" t="s">
        <v>932</v>
      </c>
      <c r="W533" s="3" t="s">
        <v>938</v>
      </c>
      <c r="X533" s="3" t="s">
        <v>939</v>
      </c>
      <c r="Y533" s="3" t="s">
        <v>711</v>
      </c>
      <c r="Z533" s="3" t="s">
        <v>6722</v>
      </c>
      <c r="AA533" s="3" t="s">
        <v>68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50</v>
      </c>
      <c r="DN533">
        <v>0</v>
      </c>
      <c r="DO533">
        <v>0</v>
      </c>
      <c r="DP533">
        <v>0</v>
      </c>
      <c r="DQ533">
        <v>150</v>
      </c>
      <c r="DR533">
        <v>0</v>
      </c>
      <c r="DS533">
        <v>0</v>
      </c>
      <c r="DT533">
        <v>150</v>
      </c>
      <c r="DU533">
        <v>2.7458149999999999</v>
      </c>
      <c r="DV533">
        <v>0</v>
      </c>
      <c r="DW533">
        <v>0</v>
      </c>
      <c r="DX533">
        <v>0</v>
      </c>
      <c r="DY533" s="4">
        <v>46599</v>
      </c>
      <c r="DZ533" s="3" t="s">
        <v>10276</v>
      </c>
      <c r="EA533">
        <v>0</v>
      </c>
      <c r="EB533">
        <v>0</v>
      </c>
      <c r="EC533">
        <v>150</v>
      </c>
      <c r="ED533">
        <v>0</v>
      </c>
      <c r="EE533">
        <v>0</v>
      </c>
      <c r="EF533">
        <v>150</v>
      </c>
      <c r="EG533">
        <v>15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855</v>
      </c>
      <c r="F534" s="3" t="s">
        <v>1856</v>
      </c>
      <c r="G534" s="3" t="s">
        <v>1857</v>
      </c>
      <c r="H534" s="3" t="s">
        <v>1858</v>
      </c>
      <c r="I534" s="3" t="s">
        <v>202</v>
      </c>
      <c r="J534" s="3" t="s">
        <v>203</v>
      </c>
      <c r="K534" s="3" t="s">
        <v>1387</v>
      </c>
      <c r="L534" s="3" t="s">
        <v>1745</v>
      </c>
      <c r="M534" s="3" t="s">
        <v>674</v>
      </c>
      <c r="N534" s="3" t="s">
        <v>1390</v>
      </c>
      <c r="O534">
        <v>3</v>
      </c>
      <c r="P534" s="3" t="s">
        <v>6502</v>
      </c>
      <c r="Q534" s="3" t="s">
        <v>6502</v>
      </c>
      <c r="R534" s="3" t="s">
        <v>6502</v>
      </c>
      <c r="S534" s="3" t="s">
        <v>2864</v>
      </c>
      <c r="T534" s="3" t="s">
        <v>4264</v>
      </c>
      <c r="U534" s="3" t="s">
        <v>795</v>
      </c>
      <c r="V534" s="3" t="s">
        <v>932</v>
      </c>
      <c r="W534" s="3" t="s">
        <v>938</v>
      </c>
      <c r="X534" s="3" t="s">
        <v>939</v>
      </c>
      <c r="Y534" s="3" t="s">
        <v>711</v>
      </c>
      <c r="Z534" s="3" t="s">
        <v>702</v>
      </c>
      <c r="AA534" s="3" t="s">
        <v>680</v>
      </c>
      <c r="AB534">
        <v>0</v>
      </c>
      <c r="AC534">
        <v>0</v>
      </c>
      <c r="AD534">
        <v>1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1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0</v>
      </c>
      <c r="DU534">
        <v>106.25</v>
      </c>
      <c r="DV534">
        <v>1</v>
      </c>
      <c r="DW534">
        <v>0</v>
      </c>
      <c r="DX534">
        <v>0</v>
      </c>
      <c r="DY534" s="4">
        <v>46387</v>
      </c>
      <c r="DZ534" s="3" t="s">
        <v>10276</v>
      </c>
      <c r="EA534">
        <v>0</v>
      </c>
      <c r="EB534">
        <v>0</v>
      </c>
      <c r="EC534">
        <v>4</v>
      </c>
      <c r="ED534">
        <v>0</v>
      </c>
      <c r="EE534">
        <v>0</v>
      </c>
      <c r="EF534">
        <v>4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613</v>
      </c>
      <c r="F535" s="3" t="s">
        <v>1614</v>
      </c>
      <c r="G535" s="3" t="s">
        <v>1615</v>
      </c>
      <c r="H535" s="3" t="s">
        <v>1616</v>
      </c>
      <c r="I535" s="3" t="s">
        <v>69</v>
      </c>
      <c r="J535" s="3" t="s">
        <v>70</v>
      </c>
      <c r="K535" s="3" t="s">
        <v>1617</v>
      </c>
      <c r="L535" s="3" t="s">
        <v>1730</v>
      </c>
      <c r="M535" s="3" t="s">
        <v>674</v>
      </c>
      <c r="N535" s="3" t="s">
        <v>1390</v>
      </c>
      <c r="O535">
        <v>4</v>
      </c>
      <c r="P535" s="3" t="s">
        <v>6502</v>
      </c>
      <c r="Q535" s="3" t="s">
        <v>6502</v>
      </c>
      <c r="R535" s="3" t="s">
        <v>6502</v>
      </c>
      <c r="S535" s="3" t="s">
        <v>7430</v>
      </c>
      <c r="T535" s="3" t="s">
        <v>7742</v>
      </c>
      <c r="U535" s="3" t="s">
        <v>675</v>
      </c>
      <c r="V535" s="3" t="s">
        <v>676</v>
      </c>
      <c r="W535" s="3" t="s">
        <v>676</v>
      </c>
      <c r="X535" s="3" t="s">
        <v>8195</v>
      </c>
      <c r="Y535" s="3" t="s">
        <v>679</v>
      </c>
      <c r="Z535" s="3" t="s">
        <v>6723</v>
      </c>
      <c r="AA535" s="3" t="s">
        <v>68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128</v>
      </c>
      <c r="CA535">
        <v>0</v>
      </c>
      <c r="CB535">
        <v>0</v>
      </c>
      <c r="CC535">
        <v>128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89</v>
      </c>
      <c r="CQ535">
        <v>0</v>
      </c>
      <c r="CR535">
        <v>0</v>
      </c>
      <c r="CS535">
        <v>89</v>
      </c>
      <c r="CT535">
        <v>0</v>
      </c>
      <c r="CU535">
        <v>0</v>
      </c>
      <c r="CV535">
        <v>0</v>
      </c>
      <c r="CW535">
        <v>0</v>
      </c>
      <c r="CX535">
        <v>144</v>
      </c>
      <c r="CY535">
        <v>0</v>
      </c>
      <c r="CZ535">
        <v>0</v>
      </c>
      <c r="DA535">
        <v>144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.0678019999999999</v>
      </c>
      <c r="DV535">
        <v>0</v>
      </c>
      <c r="DW535">
        <v>0</v>
      </c>
      <c r="DX535">
        <v>0</v>
      </c>
      <c r="DY535" s="4"/>
      <c r="DZ535" s="3" t="s">
        <v>10276</v>
      </c>
      <c r="EA535">
        <v>0</v>
      </c>
      <c r="EB535">
        <v>0</v>
      </c>
      <c r="EC535">
        <v>361</v>
      </c>
      <c r="ED535">
        <v>0</v>
      </c>
      <c r="EE535">
        <v>0</v>
      </c>
      <c r="EF535">
        <v>361</v>
      </c>
      <c r="EG535">
        <v>120.333333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910</v>
      </c>
      <c r="F536" s="3" t="s">
        <v>1911</v>
      </c>
      <c r="G536" s="3" t="s">
        <v>1912</v>
      </c>
      <c r="H536" s="3" t="s">
        <v>1913</v>
      </c>
      <c r="I536" s="3" t="s">
        <v>127</v>
      </c>
      <c r="J536" s="3" t="s">
        <v>128</v>
      </c>
      <c r="K536" s="3" t="s">
        <v>1617</v>
      </c>
      <c r="L536" s="3" t="s">
        <v>1730</v>
      </c>
      <c r="M536" s="3" t="s">
        <v>674</v>
      </c>
      <c r="N536" s="3" t="s">
        <v>1390</v>
      </c>
      <c r="O536">
        <v>2</v>
      </c>
      <c r="P536" s="3" t="s">
        <v>6502</v>
      </c>
      <c r="Q536" s="3" t="s">
        <v>6502</v>
      </c>
      <c r="R536" s="3" t="s">
        <v>6502</v>
      </c>
      <c r="S536" s="3" t="s">
        <v>691</v>
      </c>
      <c r="T536" s="3" t="s">
        <v>4671</v>
      </c>
      <c r="U536" s="3" t="s">
        <v>686</v>
      </c>
      <c r="V536" s="3" t="s">
        <v>676</v>
      </c>
      <c r="W536" s="3" t="s">
        <v>676</v>
      </c>
      <c r="X536" s="3" t="s">
        <v>8195</v>
      </c>
      <c r="Y536" s="3" t="s">
        <v>679</v>
      </c>
      <c r="Z536" s="3" t="s">
        <v>702</v>
      </c>
      <c r="AA536" s="3" t="s">
        <v>680</v>
      </c>
      <c r="AB536">
        <v>0</v>
      </c>
      <c r="AC536">
        <v>3</v>
      </c>
      <c r="AD536">
        <v>0</v>
      </c>
      <c r="AE536">
        <v>0</v>
      </c>
      <c r="AF536">
        <v>0</v>
      </c>
      <c r="AG536">
        <v>3</v>
      </c>
      <c r="AH536">
        <v>0</v>
      </c>
      <c r="AI536">
        <v>0</v>
      </c>
      <c r="AJ536">
        <v>0</v>
      </c>
      <c r="AK536">
        <v>3</v>
      </c>
      <c r="AL536">
        <v>0</v>
      </c>
      <c r="AM536">
        <v>0</v>
      </c>
      <c r="AN536">
        <v>0</v>
      </c>
      <c r="AO536">
        <v>3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20</v>
      </c>
      <c r="BJ536">
        <v>0</v>
      </c>
      <c r="BK536">
        <v>0</v>
      </c>
      <c r="BL536">
        <v>0</v>
      </c>
      <c r="BM536">
        <v>2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26</v>
      </c>
      <c r="BZ536">
        <v>0</v>
      </c>
      <c r="CA536">
        <v>0</v>
      </c>
      <c r="CB536">
        <v>0</v>
      </c>
      <c r="CC536">
        <v>26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20</v>
      </c>
      <c r="DN536">
        <v>0</v>
      </c>
      <c r="DO536">
        <v>0</v>
      </c>
      <c r="DP536">
        <v>0</v>
      </c>
      <c r="DQ536">
        <v>20</v>
      </c>
      <c r="DR536">
        <v>0</v>
      </c>
      <c r="DS536">
        <v>0</v>
      </c>
      <c r="DT536">
        <v>20</v>
      </c>
      <c r="DU536">
        <v>1.5</v>
      </c>
      <c r="DV536">
        <v>0</v>
      </c>
      <c r="DW536">
        <v>0</v>
      </c>
      <c r="DX536">
        <v>0</v>
      </c>
      <c r="DY536" s="4">
        <v>45991</v>
      </c>
      <c r="DZ536" s="3" t="s">
        <v>10276</v>
      </c>
      <c r="EA536">
        <v>0</v>
      </c>
      <c r="EB536">
        <v>0</v>
      </c>
      <c r="EC536">
        <v>72</v>
      </c>
      <c r="ED536">
        <v>0</v>
      </c>
      <c r="EE536">
        <v>0</v>
      </c>
      <c r="EF536">
        <v>72</v>
      </c>
      <c r="EG536">
        <v>14.4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928</v>
      </c>
      <c r="F537" s="3" t="s">
        <v>1929</v>
      </c>
      <c r="G537" s="3" t="s">
        <v>1930</v>
      </c>
      <c r="H537" s="3" t="s">
        <v>1931</v>
      </c>
      <c r="I537" s="3" t="s">
        <v>566</v>
      </c>
      <c r="J537" s="3" t="s">
        <v>567</v>
      </c>
      <c r="K537" s="3" t="s">
        <v>1764</v>
      </c>
      <c r="L537" s="3" t="s">
        <v>1765</v>
      </c>
      <c r="M537" s="3" t="s">
        <v>674</v>
      </c>
      <c r="N537" s="3" t="s">
        <v>1390</v>
      </c>
      <c r="O537">
        <v>2</v>
      </c>
      <c r="P537" s="3" t="s">
        <v>6502</v>
      </c>
      <c r="Q537" s="3" t="s">
        <v>6502</v>
      </c>
      <c r="R537" s="3" t="s">
        <v>6502</v>
      </c>
      <c r="S537" s="3" t="s">
        <v>3307</v>
      </c>
      <c r="T537" s="3" t="s">
        <v>7896</v>
      </c>
      <c r="U537" s="3" t="s">
        <v>795</v>
      </c>
      <c r="V537" s="3" t="s">
        <v>932</v>
      </c>
      <c r="W537" s="3" t="s">
        <v>933</v>
      </c>
      <c r="X537" s="3" t="s">
        <v>933</v>
      </c>
      <c r="Y537" s="3" t="s">
        <v>679</v>
      </c>
      <c r="Z537" s="3" t="s">
        <v>6722</v>
      </c>
      <c r="AA537" s="3" t="s">
        <v>680</v>
      </c>
      <c r="AB537">
        <v>0</v>
      </c>
      <c r="AC537">
        <v>1</v>
      </c>
      <c r="AD537">
        <v>0</v>
      </c>
      <c r="AE537">
        <v>0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1</v>
      </c>
      <c r="BB537">
        <v>0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1</v>
      </c>
      <c r="BJ537">
        <v>0</v>
      </c>
      <c r="BK537">
        <v>0</v>
      </c>
      <c r="BL537">
        <v>0</v>
      </c>
      <c r="BM537">
        <v>1</v>
      </c>
      <c r="BN537">
        <v>0</v>
      </c>
      <c r="BO537">
        <v>0</v>
      </c>
      <c r="BP537">
        <v>0</v>
      </c>
      <c r="BQ537">
        <v>1</v>
      </c>
      <c r="BR537">
        <v>0</v>
      </c>
      <c r="BS537">
        <v>0</v>
      </c>
      <c r="BT537">
        <v>0</v>
      </c>
      <c r="BU537">
        <v>1</v>
      </c>
      <c r="BV537">
        <v>0</v>
      </c>
      <c r="BW537">
        <v>0</v>
      </c>
      <c r="BX537">
        <v>0</v>
      </c>
      <c r="BY537">
        <v>1</v>
      </c>
      <c r="BZ537">
        <v>0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1</v>
      </c>
      <c r="CH537">
        <v>0</v>
      </c>
      <c r="CI537">
        <v>0</v>
      </c>
      <c r="CJ537">
        <v>0</v>
      </c>
      <c r="CK537">
        <v>1</v>
      </c>
      <c r="CL537">
        <v>0</v>
      </c>
      <c r="CM537">
        <v>0</v>
      </c>
      <c r="CN537">
        <v>0</v>
      </c>
      <c r="CO537">
        <v>2</v>
      </c>
      <c r="CP537">
        <v>0</v>
      </c>
      <c r="CQ537">
        <v>0</v>
      </c>
      <c r="CR537">
        <v>0</v>
      </c>
      <c r="CS537">
        <v>2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8.5924999999999994</v>
      </c>
      <c r="DV537">
        <v>0</v>
      </c>
      <c r="DW537">
        <v>0</v>
      </c>
      <c r="DX537">
        <v>0</v>
      </c>
      <c r="DY537" s="4"/>
      <c r="DZ537" s="3" t="s">
        <v>10276</v>
      </c>
      <c r="EA537">
        <v>0</v>
      </c>
      <c r="EB537">
        <v>0</v>
      </c>
      <c r="EC537">
        <v>10</v>
      </c>
      <c r="ED537">
        <v>0</v>
      </c>
      <c r="EE537">
        <v>0</v>
      </c>
      <c r="EF537">
        <v>10</v>
      </c>
      <c r="EG537">
        <v>1.11111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613</v>
      </c>
      <c r="F538" s="3" t="s">
        <v>1614</v>
      </c>
      <c r="G538" s="3" t="s">
        <v>1615</v>
      </c>
      <c r="H538" s="3" t="s">
        <v>1616</v>
      </c>
      <c r="I538" s="3" t="s">
        <v>188</v>
      </c>
      <c r="J538" s="3" t="s">
        <v>189</v>
      </c>
      <c r="K538" s="3" t="s">
        <v>1387</v>
      </c>
      <c r="L538" s="3" t="s">
        <v>1745</v>
      </c>
      <c r="M538" s="3" t="s">
        <v>674</v>
      </c>
      <c r="N538" s="3" t="s">
        <v>1390</v>
      </c>
      <c r="O538">
        <v>4</v>
      </c>
      <c r="P538" s="3" t="s">
        <v>6502</v>
      </c>
      <c r="Q538" s="3" t="s">
        <v>6502</v>
      </c>
      <c r="R538" s="3" t="s">
        <v>6502</v>
      </c>
      <c r="S538" s="3" t="s">
        <v>964</v>
      </c>
      <c r="T538" s="3" t="s">
        <v>3764</v>
      </c>
      <c r="U538" s="3" t="s">
        <v>953</v>
      </c>
      <c r="V538" s="3" t="s">
        <v>932</v>
      </c>
      <c r="W538" s="3" t="s">
        <v>938</v>
      </c>
      <c r="X538" s="3" t="s">
        <v>939</v>
      </c>
      <c r="Y538" s="3" t="s">
        <v>711</v>
      </c>
      <c r="Z538" s="3" t="s">
        <v>6722</v>
      </c>
      <c r="AA538" s="3" t="s">
        <v>68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1</v>
      </c>
      <c r="DN538">
        <v>0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1</v>
      </c>
      <c r="DU538">
        <v>362.5</v>
      </c>
      <c r="DV538">
        <v>0</v>
      </c>
      <c r="DW538">
        <v>0</v>
      </c>
      <c r="DX538">
        <v>0</v>
      </c>
      <c r="DY538" s="4">
        <v>46234</v>
      </c>
      <c r="DZ538" s="3" t="s">
        <v>10276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804</v>
      </c>
      <c r="F539" s="3" t="s">
        <v>1805</v>
      </c>
      <c r="G539" s="3" t="s">
        <v>1806</v>
      </c>
      <c r="H539" s="3" t="s">
        <v>1807</v>
      </c>
      <c r="I539" s="3" t="s">
        <v>370</v>
      </c>
      <c r="J539" s="3" t="s">
        <v>371</v>
      </c>
      <c r="K539" s="3" t="s">
        <v>1764</v>
      </c>
      <c r="L539" s="3" t="s">
        <v>1765</v>
      </c>
      <c r="M539" s="3" t="s">
        <v>674</v>
      </c>
      <c r="N539" s="3" t="s">
        <v>1390</v>
      </c>
      <c r="O539">
        <v>1</v>
      </c>
      <c r="P539" s="3" t="s">
        <v>6502</v>
      </c>
      <c r="Q539" s="3" t="s">
        <v>6502</v>
      </c>
      <c r="R539" s="3" t="s">
        <v>6502</v>
      </c>
      <c r="S539" s="3" t="s">
        <v>950</v>
      </c>
      <c r="T539" s="3" t="s">
        <v>3747</v>
      </c>
      <c r="U539" s="3" t="s">
        <v>795</v>
      </c>
      <c r="V539" s="3" t="s">
        <v>932</v>
      </c>
      <c r="W539" s="3" t="s">
        <v>933</v>
      </c>
      <c r="X539" s="3" t="s">
        <v>933</v>
      </c>
      <c r="Y539" s="3" t="s">
        <v>679</v>
      </c>
      <c r="Z539" s="3" t="s">
        <v>6722</v>
      </c>
      <c r="AA539" s="3" t="s">
        <v>68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2</v>
      </c>
      <c r="CY539">
        <v>0</v>
      </c>
      <c r="CZ539">
        <v>0</v>
      </c>
      <c r="DA539">
        <v>2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11</v>
      </c>
      <c r="DN539">
        <v>0</v>
      </c>
      <c r="DO539">
        <v>0</v>
      </c>
      <c r="DP539">
        <v>0</v>
      </c>
      <c r="DQ539">
        <v>11</v>
      </c>
      <c r="DR539">
        <v>0</v>
      </c>
      <c r="DS539">
        <v>0</v>
      </c>
      <c r="DT539">
        <v>11</v>
      </c>
      <c r="DU539">
        <v>4.4126750000000001</v>
      </c>
      <c r="DV539">
        <v>0</v>
      </c>
      <c r="DW539">
        <v>0</v>
      </c>
      <c r="DX539">
        <v>0</v>
      </c>
      <c r="DY539" s="4">
        <v>47573</v>
      </c>
      <c r="DZ539" s="3" t="s">
        <v>10276</v>
      </c>
      <c r="EA539">
        <v>0</v>
      </c>
      <c r="EB539">
        <v>0</v>
      </c>
      <c r="EC539">
        <v>14</v>
      </c>
      <c r="ED539">
        <v>0</v>
      </c>
      <c r="EE539">
        <v>0</v>
      </c>
      <c r="EF539">
        <v>14</v>
      </c>
      <c r="EG539">
        <v>4.6666670000000003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910</v>
      </c>
      <c r="F540" s="3" t="s">
        <v>1911</v>
      </c>
      <c r="G540" s="3" t="s">
        <v>1912</v>
      </c>
      <c r="H540" s="3" t="s">
        <v>1913</v>
      </c>
      <c r="I540" s="3" t="s">
        <v>93</v>
      </c>
      <c r="J540" s="3" t="s">
        <v>94</v>
      </c>
      <c r="K540" s="3" t="s">
        <v>1617</v>
      </c>
      <c r="L540" s="3" t="s">
        <v>1730</v>
      </c>
      <c r="M540" s="3" t="s">
        <v>674</v>
      </c>
      <c r="N540" s="3" t="s">
        <v>1390</v>
      </c>
      <c r="O540">
        <v>2</v>
      </c>
      <c r="P540" s="3" t="s">
        <v>6502</v>
      </c>
      <c r="Q540" s="3" t="s">
        <v>6502</v>
      </c>
      <c r="R540" s="3" t="s">
        <v>6502</v>
      </c>
      <c r="S540" s="3" t="s">
        <v>5982</v>
      </c>
      <c r="T540" s="3" t="s">
        <v>5983</v>
      </c>
      <c r="U540" s="3" t="s">
        <v>707</v>
      </c>
      <c r="V540" s="3" t="s">
        <v>676</v>
      </c>
      <c r="W540" s="3" t="s">
        <v>8198</v>
      </c>
      <c r="X540" s="3" t="s">
        <v>8199</v>
      </c>
      <c r="Y540" s="3" t="s">
        <v>711</v>
      </c>
      <c r="Z540" s="3" t="s">
        <v>6722</v>
      </c>
      <c r="AA540" s="3" t="s">
        <v>68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3</v>
      </c>
      <c r="CH540">
        <v>0</v>
      </c>
      <c r="CI540">
        <v>0</v>
      </c>
      <c r="CJ540">
        <v>0</v>
      </c>
      <c r="CK540">
        <v>3</v>
      </c>
      <c r="CL540">
        <v>0</v>
      </c>
      <c r="CM540">
        <v>0</v>
      </c>
      <c r="CN540">
        <v>0</v>
      </c>
      <c r="CO540">
        <v>9</v>
      </c>
      <c r="CP540">
        <v>0</v>
      </c>
      <c r="CQ540">
        <v>0</v>
      </c>
      <c r="CR540">
        <v>0</v>
      </c>
      <c r="CS540">
        <v>9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.9125000000000001</v>
      </c>
      <c r="DV540">
        <v>0</v>
      </c>
      <c r="DW540">
        <v>0</v>
      </c>
      <c r="DX540">
        <v>0</v>
      </c>
      <c r="DY540" s="4"/>
      <c r="DZ540" s="3" t="s">
        <v>10276</v>
      </c>
      <c r="EA540">
        <v>0</v>
      </c>
      <c r="EB540">
        <v>0</v>
      </c>
      <c r="EC540">
        <v>12</v>
      </c>
      <c r="ED540">
        <v>0</v>
      </c>
      <c r="EE540">
        <v>0</v>
      </c>
      <c r="EF540">
        <v>12</v>
      </c>
      <c r="EG540">
        <v>6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928</v>
      </c>
      <c r="F541" s="3" t="s">
        <v>1929</v>
      </c>
      <c r="G541" s="3" t="s">
        <v>1930</v>
      </c>
      <c r="H541" s="3" t="s">
        <v>1931</v>
      </c>
      <c r="I541" s="3" t="s">
        <v>6083</v>
      </c>
      <c r="J541" s="3" t="s">
        <v>6084</v>
      </c>
      <c r="K541" s="3" t="s">
        <v>1764</v>
      </c>
      <c r="L541" s="3" t="s">
        <v>1841</v>
      </c>
      <c r="M541" s="3" t="s">
        <v>674</v>
      </c>
      <c r="N541" s="3" t="s">
        <v>1390</v>
      </c>
      <c r="O541">
        <v>1</v>
      </c>
      <c r="P541" s="3" t="s">
        <v>6502</v>
      </c>
      <c r="Q541" s="3" t="s">
        <v>6502</v>
      </c>
      <c r="R541" s="3" t="s">
        <v>6502</v>
      </c>
      <c r="S541" s="3" t="s">
        <v>2333</v>
      </c>
      <c r="T541" s="3" t="s">
        <v>4728</v>
      </c>
      <c r="U541" s="3" t="s">
        <v>686</v>
      </c>
      <c r="V541" s="3" t="s">
        <v>676</v>
      </c>
      <c r="W541" s="3" t="s">
        <v>676</v>
      </c>
      <c r="X541" s="3" t="s">
        <v>8195</v>
      </c>
      <c r="Y541" s="3" t="s">
        <v>679</v>
      </c>
      <c r="Z541" s="3" t="s">
        <v>6722</v>
      </c>
      <c r="AA541" s="3" t="s">
        <v>68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2</v>
      </c>
      <c r="DF541">
        <v>0</v>
      </c>
      <c r="DG541">
        <v>0</v>
      </c>
      <c r="DH541">
        <v>0</v>
      </c>
      <c r="DI541">
        <v>2</v>
      </c>
      <c r="DJ541">
        <v>0</v>
      </c>
      <c r="DK541">
        <v>0</v>
      </c>
      <c r="DL541">
        <v>0</v>
      </c>
      <c r="DM541">
        <v>2</v>
      </c>
      <c r="DN541">
        <v>0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8</v>
      </c>
      <c r="DU541">
        <v>1.9637500000000001</v>
      </c>
      <c r="DV541">
        <v>0</v>
      </c>
      <c r="DW541">
        <v>0</v>
      </c>
      <c r="DX541">
        <v>0</v>
      </c>
      <c r="DY541" s="4">
        <v>46630</v>
      </c>
      <c r="DZ541" s="3" t="s">
        <v>10276</v>
      </c>
      <c r="EA541">
        <v>0</v>
      </c>
      <c r="EB541">
        <v>0</v>
      </c>
      <c r="EC541">
        <v>4</v>
      </c>
      <c r="ED541">
        <v>0</v>
      </c>
      <c r="EE541">
        <v>0</v>
      </c>
      <c r="EF541">
        <v>4</v>
      </c>
      <c r="EG541">
        <v>2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613</v>
      </c>
      <c r="F542" s="3" t="s">
        <v>1614</v>
      </c>
      <c r="G542" s="3" t="s">
        <v>1615</v>
      </c>
      <c r="H542" s="3" t="s">
        <v>1616</v>
      </c>
      <c r="I542" s="3" t="s">
        <v>338</v>
      </c>
      <c r="J542" s="3" t="s">
        <v>339</v>
      </c>
      <c r="K542" s="3" t="s">
        <v>1764</v>
      </c>
      <c r="L542" s="3" t="s">
        <v>1765</v>
      </c>
      <c r="M542" s="3" t="s">
        <v>674</v>
      </c>
      <c r="N542" s="3" t="s">
        <v>1390</v>
      </c>
      <c r="O542">
        <v>4</v>
      </c>
      <c r="P542" s="3" t="s">
        <v>6502</v>
      </c>
      <c r="Q542" s="3" t="s">
        <v>6502</v>
      </c>
      <c r="R542" s="3" t="s">
        <v>6502</v>
      </c>
      <c r="S542" s="3" t="s">
        <v>998</v>
      </c>
      <c r="T542" s="3" t="s">
        <v>7777</v>
      </c>
      <c r="U542" s="3" t="s">
        <v>795</v>
      </c>
      <c r="V542" s="3" t="s">
        <v>932</v>
      </c>
      <c r="W542" s="3" t="s">
        <v>933</v>
      </c>
      <c r="X542" s="3" t="s">
        <v>933</v>
      </c>
      <c r="Y542" s="3" t="s">
        <v>711</v>
      </c>
      <c r="Z542" s="3" t="s">
        <v>6722</v>
      </c>
      <c r="AA542" s="3" t="s">
        <v>68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1</v>
      </c>
      <c r="DF542">
        <v>0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4.1875</v>
      </c>
      <c r="DV542">
        <v>0</v>
      </c>
      <c r="DW542">
        <v>0</v>
      </c>
      <c r="DX542">
        <v>0</v>
      </c>
      <c r="DY542" s="4"/>
      <c r="DZ542" s="3" t="s">
        <v>10276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1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961</v>
      </c>
      <c r="F543" s="3" t="s">
        <v>1962</v>
      </c>
      <c r="G543" s="3" t="s">
        <v>6241</v>
      </c>
      <c r="H543" s="3" t="s">
        <v>6242</v>
      </c>
      <c r="I543" s="3" t="s">
        <v>270</v>
      </c>
      <c r="J543" s="3" t="s">
        <v>271</v>
      </c>
      <c r="K543" s="3" t="s">
        <v>1764</v>
      </c>
      <c r="L543" s="3" t="s">
        <v>1765</v>
      </c>
      <c r="M543" s="3" t="s">
        <v>674</v>
      </c>
      <c r="N543" s="3" t="s">
        <v>1390</v>
      </c>
      <c r="O543">
        <v>2</v>
      </c>
      <c r="P543" s="3" t="s">
        <v>6502</v>
      </c>
      <c r="Q543" s="3" t="s">
        <v>6502</v>
      </c>
      <c r="R543" s="3" t="s">
        <v>6502</v>
      </c>
      <c r="S543" s="3" t="s">
        <v>1156</v>
      </c>
      <c r="T543" s="3" t="s">
        <v>4160</v>
      </c>
      <c r="U543" s="3" t="s">
        <v>953</v>
      </c>
      <c r="V543" s="3" t="s">
        <v>932</v>
      </c>
      <c r="W543" s="3" t="s">
        <v>938</v>
      </c>
      <c r="X543" s="3" t="s">
        <v>939</v>
      </c>
      <c r="Y543" s="3" t="s">
        <v>711</v>
      </c>
      <c r="Z543" s="3" t="s">
        <v>6722</v>
      </c>
      <c r="AA543" s="3" t="s">
        <v>68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1</v>
      </c>
      <c r="CX543">
        <v>0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80.228164000000007</v>
      </c>
      <c r="DV543">
        <v>0</v>
      </c>
      <c r="DW543">
        <v>0</v>
      </c>
      <c r="DX543">
        <v>0</v>
      </c>
      <c r="DY543" s="4"/>
      <c r="DZ543" s="3" t="s">
        <v>10276</v>
      </c>
      <c r="EA543">
        <v>0</v>
      </c>
      <c r="EB543">
        <v>0</v>
      </c>
      <c r="EC543">
        <v>1</v>
      </c>
      <c r="ED543">
        <v>0</v>
      </c>
      <c r="EE543">
        <v>0</v>
      </c>
      <c r="EF543">
        <v>1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928</v>
      </c>
      <c r="F544" s="3" t="s">
        <v>1929</v>
      </c>
      <c r="G544" s="3" t="s">
        <v>1930</v>
      </c>
      <c r="H544" s="3" t="s">
        <v>1931</v>
      </c>
      <c r="I544" s="3" t="s">
        <v>290</v>
      </c>
      <c r="J544" s="3" t="s">
        <v>291</v>
      </c>
      <c r="K544" s="3" t="s">
        <v>1764</v>
      </c>
      <c r="L544" s="3" t="s">
        <v>1765</v>
      </c>
      <c r="M544" s="3" t="s">
        <v>674</v>
      </c>
      <c r="N544" s="3" t="s">
        <v>1390</v>
      </c>
      <c r="O544">
        <v>1</v>
      </c>
      <c r="P544" s="3" t="s">
        <v>6502</v>
      </c>
      <c r="Q544" s="3" t="s">
        <v>6502</v>
      </c>
      <c r="R544" s="3" t="s">
        <v>6502</v>
      </c>
      <c r="S544" s="3" t="s">
        <v>6688</v>
      </c>
      <c r="T544" s="3" t="s">
        <v>6689</v>
      </c>
      <c r="U544" s="3" t="s">
        <v>795</v>
      </c>
      <c r="V544" s="3" t="s">
        <v>932</v>
      </c>
      <c r="W544" s="3" t="s">
        <v>938</v>
      </c>
      <c r="X544" s="3" t="s">
        <v>939</v>
      </c>
      <c r="Y544" s="3" t="s">
        <v>679</v>
      </c>
      <c r="Z544" s="3" t="s">
        <v>702</v>
      </c>
      <c r="AA544" s="3" t="s">
        <v>68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4.375</v>
      </c>
      <c r="DV544">
        <v>0</v>
      </c>
      <c r="DW544">
        <v>0</v>
      </c>
      <c r="DX544">
        <v>0</v>
      </c>
      <c r="DY544" s="4"/>
      <c r="DZ544" s="3" t="s">
        <v>10276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895</v>
      </c>
      <c r="F545" s="3" t="s">
        <v>1896</v>
      </c>
      <c r="G545" s="3" t="s">
        <v>1897</v>
      </c>
      <c r="H545" s="3" t="s">
        <v>1898</v>
      </c>
      <c r="I545" s="3" t="s">
        <v>485</v>
      </c>
      <c r="J545" s="3" t="s">
        <v>486</v>
      </c>
      <c r="K545" s="3" t="s">
        <v>1764</v>
      </c>
      <c r="L545" s="3" t="s">
        <v>1765</v>
      </c>
      <c r="M545" s="3" t="s">
        <v>674</v>
      </c>
      <c r="N545" s="3" t="s">
        <v>1390</v>
      </c>
      <c r="O545">
        <v>1</v>
      </c>
      <c r="P545" s="3" t="s">
        <v>6502</v>
      </c>
      <c r="Q545" s="3" t="s">
        <v>6502</v>
      </c>
      <c r="R545" s="3" t="s">
        <v>6502</v>
      </c>
      <c r="S545" s="3" t="s">
        <v>8709</v>
      </c>
      <c r="T545" s="3" t="s">
        <v>8710</v>
      </c>
      <c r="U545" s="3" t="s">
        <v>795</v>
      </c>
      <c r="V545" s="3" t="s">
        <v>932</v>
      </c>
      <c r="W545" s="3" t="s">
        <v>933</v>
      </c>
      <c r="X545" s="3" t="s">
        <v>933</v>
      </c>
      <c r="Y545" s="3" t="s">
        <v>711</v>
      </c>
      <c r="Z545" s="3" t="s">
        <v>6723</v>
      </c>
      <c r="AA545" s="3" t="s">
        <v>68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10</v>
      </c>
      <c r="CY545">
        <v>0</v>
      </c>
      <c r="CZ545">
        <v>0</v>
      </c>
      <c r="DA545">
        <v>1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8.654302999999999</v>
      </c>
      <c r="DV545">
        <v>0</v>
      </c>
      <c r="DW545">
        <v>0</v>
      </c>
      <c r="DX545">
        <v>0</v>
      </c>
      <c r="DY545" s="4"/>
      <c r="DZ545" s="3" t="s">
        <v>10276</v>
      </c>
      <c r="EA545">
        <v>0</v>
      </c>
      <c r="EB545">
        <v>0</v>
      </c>
      <c r="EC545">
        <v>10</v>
      </c>
      <c r="ED545">
        <v>0</v>
      </c>
      <c r="EE545">
        <v>0</v>
      </c>
      <c r="EF545">
        <v>10</v>
      </c>
      <c r="EG545">
        <v>10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613</v>
      </c>
      <c r="F546" s="3" t="s">
        <v>1614</v>
      </c>
      <c r="G546" s="3" t="s">
        <v>1615</v>
      </c>
      <c r="H546" s="3" t="s">
        <v>1616</v>
      </c>
      <c r="I546" s="3" t="s">
        <v>75</v>
      </c>
      <c r="J546" s="3" t="s">
        <v>76</v>
      </c>
      <c r="K546" s="3" t="s">
        <v>1617</v>
      </c>
      <c r="L546" s="3" t="s">
        <v>1618</v>
      </c>
      <c r="M546" s="3" t="s">
        <v>674</v>
      </c>
      <c r="N546" s="3" t="s">
        <v>1390</v>
      </c>
      <c r="O546">
        <v>4</v>
      </c>
      <c r="P546" s="3" t="s">
        <v>6502</v>
      </c>
      <c r="Q546" s="3" t="s">
        <v>6502</v>
      </c>
      <c r="R546" s="3" t="s">
        <v>6502</v>
      </c>
      <c r="S546" s="3" t="s">
        <v>1671</v>
      </c>
      <c r="T546" s="3" t="s">
        <v>4990</v>
      </c>
      <c r="U546" s="3" t="s">
        <v>795</v>
      </c>
      <c r="V546" s="3" t="s">
        <v>932</v>
      </c>
      <c r="W546" s="3" t="s">
        <v>933</v>
      </c>
      <c r="X546" s="3" t="s">
        <v>933</v>
      </c>
      <c r="Y546" s="3" t="s">
        <v>711</v>
      </c>
      <c r="Z546" s="3" t="s">
        <v>702</v>
      </c>
      <c r="AA546" s="3" t="s">
        <v>680</v>
      </c>
      <c r="AB546">
        <v>0</v>
      </c>
      <c r="AC546">
        <v>10</v>
      </c>
      <c r="AD546">
        <v>0</v>
      </c>
      <c r="AE546">
        <v>0</v>
      </c>
      <c r="AF546">
        <v>0</v>
      </c>
      <c r="AG546">
        <v>1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3</v>
      </c>
      <c r="CX546">
        <v>0</v>
      </c>
      <c r="CY546">
        <v>0</v>
      </c>
      <c r="CZ546">
        <v>0</v>
      </c>
      <c r="DA546">
        <v>13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7.5</v>
      </c>
      <c r="DV546">
        <v>0</v>
      </c>
      <c r="DW546">
        <v>0</v>
      </c>
      <c r="DX546">
        <v>0</v>
      </c>
      <c r="DY546" s="4"/>
      <c r="DZ546" s="3" t="s">
        <v>10276</v>
      </c>
      <c r="EA546">
        <v>0</v>
      </c>
      <c r="EB546">
        <v>0</v>
      </c>
      <c r="EC546">
        <v>23</v>
      </c>
      <c r="ED546">
        <v>0</v>
      </c>
      <c r="EE546">
        <v>0</v>
      </c>
      <c r="EF546">
        <v>23</v>
      </c>
      <c r="EG546">
        <v>11.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811</v>
      </c>
      <c r="F547" s="3" t="s">
        <v>1812</v>
      </c>
      <c r="G547" s="3" t="s">
        <v>1813</v>
      </c>
      <c r="H547" s="3" t="s">
        <v>1814</v>
      </c>
      <c r="I547" s="3" t="s">
        <v>508</v>
      </c>
      <c r="J547" s="3" t="s">
        <v>509</v>
      </c>
      <c r="K547" s="3" t="s">
        <v>1764</v>
      </c>
      <c r="L547" s="3" t="s">
        <v>1841</v>
      </c>
      <c r="M547" s="3" t="s">
        <v>674</v>
      </c>
      <c r="N547" s="3" t="s">
        <v>1390</v>
      </c>
      <c r="O547">
        <v>4</v>
      </c>
      <c r="P547" s="3" t="s">
        <v>6502</v>
      </c>
      <c r="Q547" s="3" t="s">
        <v>6502</v>
      </c>
      <c r="R547" s="3" t="s">
        <v>6502</v>
      </c>
      <c r="S547" s="3" t="s">
        <v>1808</v>
      </c>
      <c r="T547" s="3" t="s">
        <v>4129</v>
      </c>
      <c r="U547" s="3" t="s">
        <v>953</v>
      </c>
      <c r="V547" s="3" t="s">
        <v>932</v>
      </c>
      <c r="W547" s="3" t="s">
        <v>938</v>
      </c>
      <c r="X547" s="3" t="s">
        <v>939</v>
      </c>
      <c r="Y547" s="3" t="s">
        <v>711</v>
      </c>
      <c r="Z547" s="3" t="s">
        <v>6723</v>
      </c>
      <c r="AA547" s="3" t="s">
        <v>68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1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3.8901859999999999</v>
      </c>
      <c r="DV547">
        <v>0</v>
      </c>
      <c r="DW547">
        <v>0</v>
      </c>
      <c r="DX547">
        <v>0</v>
      </c>
      <c r="DY547" s="4"/>
      <c r="DZ547" s="3" t="s">
        <v>10276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613</v>
      </c>
      <c r="F548" s="3" t="s">
        <v>1614</v>
      </c>
      <c r="G548" s="3" t="s">
        <v>1615</v>
      </c>
      <c r="H548" s="3" t="s">
        <v>1616</v>
      </c>
      <c r="I548" s="3" t="s">
        <v>409</v>
      </c>
      <c r="J548" s="3" t="s">
        <v>10155</v>
      </c>
      <c r="K548" s="3" t="s">
        <v>1617</v>
      </c>
      <c r="L548" s="3" t="s">
        <v>1618</v>
      </c>
      <c r="M548" s="3" t="s">
        <v>674</v>
      </c>
      <c r="N548" s="3" t="s">
        <v>1390</v>
      </c>
      <c r="O548">
        <v>4</v>
      </c>
      <c r="P548" s="3" t="s">
        <v>6502</v>
      </c>
      <c r="Q548" s="3" t="s">
        <v>6502</v>
      </c>
      <c r="R548" s="3" t="s">
        <v>6502</v>
      </c>
      <c r="S548" s="3" t="s">
        <v>6810</v>
      </c>
      <c r="T548" s="3" t="s">
        <v>6811</v>
      </c>
      <c r="U548" s="3" t="s">
        <v>953</v>
      </c>
      <c r="V548" s="3" t="s">
        <v>932</v>
      </c>
      <c r="W548" s="3" t="s">
        <v>1324</v>
      </c>
      <c r="X548" s="3" t="s">
        <v>1324</v>
      </c>
      <c r="Y548" s="3" t="s">
        <v>711</v>
      </c>
      <c r="Z548" s="3" t="s">
        <v>6722</v>
      </c>
      <c r="AA548" s="3" t="s">
        <v>68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80</v>
      </c>
      <c r="CA548">
        <v>0</v>
      </c>
      <c r="CB548">
        <v>0</v>
      </c>
      <c r="CC548">
        <v>8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68</v>
      </c>
      <c r="DG548">
        <v>0</v>
      </c>
      <c r="DH548">
        <v>0</v>
      </c>
      <c r="DI548">
        <v>68</v>
      </c>
      <c r="DJ548">
        <v>0</v>
      </c>
      <c r="DK548">
        <v>0</v>
      </c>
      <c r="DL548">
        <v>0</v>
      </c>
      <c r="DM548">
        <v>0</v>
      </c>
      <c r="DN548">
        <v>178</v>
      </c>
      <c r="DO548">
        <v>0</v>
      </c>
      <c r="DP548">
        <v>0</v>
      </c>
      <c r="DQ548">
        <v>178</v>
      </c>
      <c r="DR548">
        <v>0</v>
      </c>
      <c r="DS548">
        <v>0</v>
      </c>
      <c r="DT548">
        <v>178</v>
      </c>
      <c r="DU548">
        <v>105.48125</v>
      </c>
      <c r="DV548">
        <v>0</v>
      </c>
      <c r="DW548">
        <v>0</v>
      </c>
      <c r="DX548">
        <v>0</v>
      </c>
      <c r="DY548" s="4">
        <v>47422</v>
      </c>
      <c r="DZ548" s="3" t="s">
        <v>10276</v>
      </c>
      <c r="EA548">
        <v>0</v>
      </c>
      <c r="EB548">
        <v>0</v>
      </c>
      <c r="EC548">
        <v>326</v>
      </c>
      <c r="ED548">
        <v>0</v>
      </c>
      <c r="EE548">
        <v>0</v>
      </c>
      <c r="EF548">
        <v>326</v>
      </c>
      <c r="EG548">
        <v>108.666667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613</v>
      </c>
      <c r="F549" s="3" t="s">
        <v>1614</v>
      </c>
      <c r="G549" s="3" t="s">
        <v>1615</v>
      </c>
      <c r="H549" s="3" t="s">
        <v>1616</v>
      </c>
      <c r="I549" s="3" t="s">
        <v>176</v>
      </c>
      <c r="J549" s="3" t="s">
        <v>177</v>
      </c>
      <c r="K549" s="3" t="s">
        <v>1387</v>
      </c>
      <c r="L549" s="3" t="s">
        <v>1745</v>
      </c>
      <c r="M549" s="3" t="s">
        <v>674</v>
      </c>
      <c r="N549" s="3" t="s">
        <v>1390</v>
      </c>
      <c r="O549">
        <v>4</v>
      </c>
      <c r="P549" s="3" t="s">
        <v>6502</v>
      </c>
      <c r="Q549" s="3" t="s">
        <v>6502</v>
      </c>
      <c r="R549" s="3" t="s">
        <v>6502</v>
      </c>
      <c r="S549" s="3" t="s">
        <v>726</v>
      </c>
      <c r="T549" s="3" t="s">
        <v>4715</v>
      </c>
      <c r="U549" s="3" t="s">
        <v>686</v>
      </c>
      <c r="V549" s="3" t="s">
        <v>676</v>
      </c>
      <c r="W549" s="3" t="s">
        <v>676</v>
      </c>
      <c r="X549" s="3" t="s">
        <v>8195</v>
      </c>
      <c r="Y549" s="3" t="s">
        <v>679</v>
      </c>
      <c r="Z549" s="3" t="s">
        <v>6722</v>
      </c>
      <c r="AA549" s="3" t="s">
        <v>680</v>
      </c>
      <c r="AB549">
        <v>0</v>
      </c>
      <c r="AC549">
        <v>8</v>
      </c>
      <c r="AD549">
        <v>0</v>
      </c>
      <c r="AE549">
        <v>0</v>
      </c>
      <c r="AF549">
        <v>0</v>
      </c>
      <c r="AG549">
        <v>8</v>
      </c>
      <c r="AH549">
        <v>0</v>
      </c>
      <c r="AI549">
        <v>0</v>
      </c>
      <c r="AJ549">
        <v>0</v>
      </c>
      <c r="AK549">
        <v>9</v>
      </c>
      <c r="AL549">
        <v>0</v>
      </c>
      <c r="AM549">
        <v>0</v>
      </c>
      <c r="AN549">
        <v>0</v>
      </c>
      <c r="AO549">
        <v>9</v>
      </c>
      <c r="AP549">
        <v>0</v>
      </c>
      <c r="AQ549">
        <v>0</v>
      </c>
      <c r="AR549">
        <v>2</v>
      </c>
      <c r="AS549">
        <v>11</v>
      </c>
      <c r="AT549">
        <v>0</v>
      </c>
      <c r="AU549">
        <v>0</v>
      </c>
      <c r="AV549">
        <v>0</v>
      </c>
      <c r="AW549">
        <v>13</v>
      </c>
      <c r="AX549">
        <v>0</v>
      </c>
      <c r="AY549">
        <v>0</v>
      </c>
      <c r="AZ549">
        <v>0</v>
      </c>
      <c r="BA549">
        <v>8</v>
      </c>
      <c r="BB549">
        <v>0</v>
      </c>
      <c r="BC549">
        <v>0</v>
      </c>
      <c r="BD549">
        <v>0</v>
      </c>
      <c r="BE549">
        <v>8</v>
      </c>
      <c r="BF549">
        <v>0</v>
      </c>
      <c r="BG549">
        <v>0</v>
      </c>
      <c r="BH549">
        <v>0</v>
      </c>
      <c r="BI549">
        <v>5</v>
      </c>
      <c r="BJ549">
        <v>0</v>
      </c>
      <c r="BK549">
        <v>0</v>
      </c>
      <c r="BL549">
        <v>0</v>
      </c>
      <c r="BM549">
        <v>5</v>
      </c>
      <c r="BN549">
        <v>0</v>
      </c>
      <c r="BO549">
        <v>0</v>
      </c>
      <c r="BP549">
        <v>1</v>
      </c>
      <c r="BQ549">
        <v>9</v>
      </c>
      <c r="BR549">
        <v>0</v>
      </c>
      <c r="BS549">
        <v>0</v>
      </c>
      <c r="BT549">
        <v>0</v>
      </c>
      <c r="BU549">
        <v>10</v>
      </c>
      <c r="BV549">
        <v>0</v>
      </c>
      <c r="BW549">
        <v>0</v>
      </c>
      <c r="BX549">
        <v>0</v>
      </c>
      <c r="BY549">
        <v>4</v>
      </c>
      <c r="BZ549">
        <v>0</v>
      </c>
      <c r="CA549">
        <v>0</v>
      </c>
      <c r="CB549">
        <v>0</v>
      </c>
      <c r="CC549">
        <v>4</v>
      </c>
      <c r="CD549">
        <v>0</v>
      </c>
      <c r="CE549">
        <v>0</v>
      </c>
      <c r="CF549">
        <v>0</v>
      </c>
      <c r="CG549">
        <v>16</v>
      </c>
      <c r="CH549">
        <v>0</v>
      </c>
      <c r="CI549">
        <v>0</v>
      </c>
      <c r="CJ549">
        <v>0</v>
      </c>
      <c r="CK549">
        <v>16</v>
      </c>
      <c r="CL549">
        <v>0</v>
      </c>
      <c r="CM549">
        <v>0</v>
      </c>
      <c r="CN549">
        <v>1</v>
      </c>
      <c r="CO549">
        <v>1</v>
      </c>
      <c r="CP549">
        <v>0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1</v>
      </c>
      <c r="CW549">
        <v>4</v>
      </c>
      <c r="CX549">
        <v>0</v>
      </c>
      <c r="CY549">
        <v>0</v>
      </c>
      <c r="CZ549">
        <v>0</v>
      </c>
      <c r="DA549">
        <v>5</v>
      </c>
      <c r="DB549">
        <v>0</v>
      </c>
      <c r="DC549">
        <v>0</v>
      </c>
      <c r="DD549">
        <v>0</v>
      </c>
      <c r="DE549">
        <v>5</v>
      </c>
      <c r="DF549">
        <v>0</v>
      </c>
      <c r="DG549">
        <v>0</v>
      </c>
      <c r="DH549">
        <v>0</v>
      </c>
      <c r="DI549">
        <v>5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45</v>
      </c>
      <c r="DU549">
        <v>8.28125</v>
      </c>
      <c r="DV549">
        <v>0</v>
      </c>
      <c r="DW549">
        <v>0</v>
      </c>
      <c r="DX549">
        <v>0</v>
      </c>
      <c r="DY549" s="4">
        <v>46721</v>
      </c>
      <c r="DZ549" s="3" t="s">
        <v>10276</v>
      </c>
      <c r="EA549">
        <v>0</v>
      </c>
      <c r="EB549">
        <v>0</v>
      </c>
      <c r="EC549">
        <v>85</v>
      </c>
      <c r="ED549">
        <v>0</v>
      </c>
      <c r="EE549">
        <v>0</v>
      </c>
      <c r="EF549">
        <v>85</v>
      </c>
      <c r="EG549">
        <v>7.7272730000000003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855</v>
      </c>
      <c r="F550" s="3" t="s">
        <v>1856</v>
      </c>
      <c r="G550" s="3" t="s">
        <v>1857</v>
      </c>
      <c r="H550" s="3" t="s">
        <v>1858</v>
      </c>
      <c r="I550" s="3" t="s">
        <v>202</v>
      </c>
      <c r="J550" s="3" t="s">
        <v>203</v>
      </c>
      <c r="K550" s="3" t="s">
        <v>1387</v>
      </c>
      <c r="L550" s="3" t="s">
        <v>1745</v>
      </c>
      <c r="M550" s="3" t="s">
        <v>674</v>
      </c>
      <c r="N550" s="3" t="s">
        <v>1390</v>
      </c>
      <c r="O550">
        <v>3</v>
      </c>
      <c r="P550" s="3" t="s">
        <v>6502</v>
      </c>
      <c r="Q550" s="3" t="s">
        <v>6502</v>
      </c>
      <c r="R550" s="3" t="s">
        <v>6502</v>
      </c>
      <c r="S550" s="3" t="s">
        <v>877</v>
      </c>
      <c r="T550" s="3" t="s">
        <v>3617</v>
      </c>
      <c r="U550" s="3" t="s">
        <v>675</v>
      </c>
      <c r="V550" s="3" t="s">
        <v>676</v>
      </c>
      <c r="W550" s="3" t="s">
        <v>676</v>
      </c>
      <c r="X550" s="3" t="s">
        <v>8195</v>
      </c>
      <c r="Y550" s="3" t="s">
        <v>711</v>
      </c>
      <c r="Z550" s="3" t="s">
        <v>6722</v>
      </c>
      <c r="AA550" s="3" t="s">
        <v>68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10</v>
      </c>
      <c r="BQ550">
        <v>35</v>
      </c>
      <c r="BR550">
        <v>0</v>
      </c>
      <c r="BS550">
        <v>0</v>
      </c>
      <c r="BT550">
        <v>0</v>
      </c>
      <c r="BU550">
        <v>45</v>
      </c>
      <c r="BV550">
        <v>0</v>
      </c>
      <c r="BW550">
        <v>0</v>
      </c>
      <c r="BX550">
        <v>11</v>
      </c>
      <c r="BY550">
        <v>85</v>
      </c>
      <c r="BZ550">
        <v>0</v>
      </c>
      <c r="CA550">
        <v>0</v>
      </c>
      <c r="CB550">
        <v>0</v>
      </c>
      <c r="CC550">
        <v>96</v>
      </c>
      <c r="CD550">
        <v>0</v>
      </c>
      <c r="CE550">
        <v>0</v>
      </c>
      <c r="CF550">
        <v>0</v>
      </c>
      <c r="CG550">
        <v>62</v>
      </c>
      <c r="CH550">
        <v>0</v>
      </c>
      <c r="CI550">
        <v>0</v>
      </c>
      <c r="CJ550">
        <v>0</v>
      </c>
      <c r="CK550">
        <v>62</v>
      </c>
      <c r="CL550">
        <v>0</v>
      </c>
      <c r="CM550">
        <v>0</v>
      </c>
      <c r="CN550">
        <v>10</v>
      </c>
      <c r="CO550">
        <v>157</v>
      </c>
      <c r="CP550">
        <v>0</v>
      </c>
      <c r="CQ550">
        <v>0</v>
      </c>
      <c r="CR550">
        <v>0</v>
      </c>
      <c r="CS550">
        <v>167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19262499999999999</v>
      </c>
      <c r="DV550">
        <v>0</v>
      </c>
      <c r="DW550">
        <v>0</v>
      </c>
      <c r="DX550">
        <v>0</v>
      </c>
      <c r="DY550" s="4"/>
      <c r="DZ550" s="3" t="s">
        <v>10276</v>
      </c>
      <c r="EA550">
        <v>0</v>
      </c>
      <c r="EB550">
        <v>0</v>
      </c>
      <c r="EC550">
        <v>370</v>
      </c>
      <c r="ED550">
        <v>0</v>
      </c>
      <c r="EE550">
        <v>0</v>
      </c>
      <c r="EF550">
        <v>370</v>
      </c>
      <c r="EG550">
        <v>92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910</v>
      </c>
      <c r="F551" s="3" t="s">
        <v>1911</v>
      </c>
      <c r="G551" s="3" t="s">
        <v>1912</v>
      </c>
      <c r="H551" s="3" t="s">
        <v>1913</v>
      </c>
      <c r="I551" s="3" t="s">
        <v>444</v>
      </c>
      <c r="J551" s="3" t="s">
        <v>445</v>
      </c>
      <c r="K551" s="3" t="s">
        <v>1764</v>
      </c>
      <c r="L551" s="3" t="s">
        <v>1765</v>
      </c>
      <c r="M551" s="3" t="s">
        <v>674</v>
      </c>
      <c r="N551" s="3" t="s">
        <v>1390</v>
      </c>
      <c r="O551">
        <v>1</v>
      </c>
      <c r="P551" s="3" t="s">
        <v>6502</v>
      </c>
      <c r="Q551" s="3" t="s">
        <v>6502</v>
      </c>
      <c r="R551" s="3" t="s">
        <v>6502</v>
      </c>
      <c r="S551" s="3" t="s">
        <v>8998</v>
      </c>
      <c r="T551" s="3" t="s">
        <v>8999</v>
      </c>
      <c r="U551" s="3" t="s">
        <v>686</v>
      </c>
      <c r="V551" s="3" t="s">
        <v>676</v>
      </c>
      <c r="W551" s="3" t="s">
        <v>8195</v>
      </c>
      <c r="X551" s="3" t="s">
        <v>8195</v>
      </c>
      <c r="Y551" s="3" t="s">
        <v>679</v>
      </c>
      <c r="Z551" s="3" t="s">
        <v>6723</v>
      </c>
      <c r="AA551" s="3" t="s">
        <v>68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1</v>
      </c>
      <c r="BS551">
        <v>0</v>
      </c>
      <c r="BT551">
        <v>0</v>
      </c>
      <c r="BU551">
        <v>1</v>
      </c>
      <c r="BV551">
        <v>0</v>
      </c>
      <c r="BW551">
        <v>0</v>
      </c>
      <c r="BX551">
        <v>0</v>
      </c>
      <c r="BY551">
        <v>0</v>
      </c>
      <c r="BZ551">
        <v>1</v>
      </c>
      <c r="CA551">
        <v>0</v>
      </c>
      <c r="CB551">
        <v>0</v>
      </c>
      <c r="CC551">
        <v>1</v>
      </c>
      <c r="CD551">
        <v>0</v>
      </c>
      <c r="CE551">
        <v>0</v>
      </c>
      <c r="CF551">
        <v>0</v>
      </c>
      <c r="CG551">
        <v>0</v>
      </c>
      <c r="CH551">
        <v>1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21.863451000000001</v>
      </c>
      <c r="DV551">
        <v>0</v>
      </c>
      <c r="DW551">
        <v>0</v>
      </c>
      <c r="DX551">
        <v>0</v>
      </c>
      <c r="DY551" s="4"/>
      <c r="DZ551" s="3" t="s">
        <v>10276</v>
      </c>
      <c r="EA551">
        <v>0</v>
      </c>
      <c r="EB551">
        <v>0</v>
      </c>
      <c r="EC551">
        <v>4</v>
      </c>
      <c r="ED551">
        <v>0</v>
      </c>
      <c r="EE551">
        <v>0</v>
      </c>
      <c r="EF551">
        <v>4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895</v>
      </c>
      <c r="F552" s="3" t="s">
        <v>1896</v>
      </c>
      <c r="G552" s="3" t="s">
        <v>1897</v>
      </c>
      <c r="H552" s="3" t="s">
        <v>1898</v>
      </c>
      <c r="I552" s="3" t="s">
        <v>153</v>
      </c>
      <c r="J552" s="3" t="s">
        <v>154</v>
      </c>
      <c r="K552" s="3" t="s">
        <v>1617</v>
      </c>
      <c r="L552" s="3" t="s">
        <v>1618</v>
      </c>
      <c r="M552" s="3" t="s">
        <v>674</v>
      </c>
      <c r="N552" s="3" t="s">
        <v>1390</v>
      </c>
      <c r="O552">
        <v>1</v>
      </c>
      <c r="P552" s="3" t="s">
        <v>6502</v>
      </c>
      <c r="Q552" s="3" t="s">
        <v>6502</v>
      </c>
      <c r="R552" s="3" t="s">
        <v>6502</v>
      </c>
      <c r="S552" s="3" t="s">
        <v>951</v>
      </c>
      <c r="T552" s="3" t="s">
        <v>3748</v>
      </c>
      <c r="U552" s="3" t="s">
        <v>795</v>
      </c>
      <c r="V552" s="3" t="s">
        <v>932</v>
      </c>
      <c r="W552" s="3" t="s">
        <v>933</v>
      </c>
      <c r="X552" s="3" t="s">
        <v>933</v>
      </c>
      <c r="Y552" s="3" t="s">
        <v>679</v>
      </c>
      <c r="Z552" s="3" t="s">
        <v>6722</v>
      </c>
      <c r="AA552" s="3" t="s">
        <v>680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1</v>
      </c>
      <c r="BR552">
        <v>0</v>
      </c>
      <c r="BS552">
        <v>0</v>
      </c>
      <c r="BT552">
        <v>0</v>
      </c>
      <c r="BU552">
        <v>1</v>
      </c>
      <c r="BV552">
        <v>0</v>
      </c>
      <c r="BW552">
        <v>0</v>
      </c>
      <c r="BX552">
        <v>0</v>
      </c>
      <c r="BY552">
        <v>2</v>
      </c>
      <c r="BZ552">
        <v>0</v>
      </c>
      <c r="CA552">
        <v>0</v>
      </c>
      <c r="CB552">
        <v>0</v>
      </c>
      <c r="CC552">
        <v>2</v>
      </c>
      <c r="CD552">
        <v>0</v>
      </c>
      <c r="CE552">
        <v>0</v>
      </c>
      <c r="CF552">
        <v>0</v>
      </c>
      <c r="CG552">
        <v>1</v>
      </c>
      <c r="CH552">
        <v>0</v>
      </c>
      <c r="CI552">
        <v>0</v>
      </c>
      <c r="CJ552">
        <v>0</v>
      </c>
      <c r="CK552">
        <v>1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.6777310000000001</v>
      </c>
      <c r="DV552">
        <v>0</v>
      </c>
      <c r="DW552">
        <v>0</v>
      </c>
      <c r="DX552">
        <v>0</v>
      </c>
      <c r="DY552" s="4"/>
      <c r="DZ552" s="3" t="s">
        <v>10276</v>
      </c>
      <c r="EA552">
        <v>0</v>
      </c>
      <c r="EB552">
        <v>0</v>
      </c>
      <c r="EC552">
        <v>8</v>
      </c>
      <c r="ED552">
        <v>0</v>
      </c>
      <c r="EE552">
        <v>0</v>
      </c>
      <c r="EF552">
        <v>8</v>
      </c>
      <c r="EG552">
        <v>1.142857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855</v>
      </c>
      <c r="F553" s="3" t="s">
        <v>1856</v>
      </c>
      <c r="G553" s="3" t="s">
        <v>1857</v>
      </c>
      <c r="H553" s="3" t="s">
        <v>1858</v>
      </c>
      <c r="I553" s="3" t="s">
        <v>202</v>
      </c>
      <c r="J553" s="3" t="s">
        <v>203</v>
      </c>
      <c r="K553" s="3" t="s">
        <v>1387</v>
      </c>
      <c r="L553" s="3" t="s">
        <v>1745</v>
      </c>
      <c r="M553" s="3" t="s">
        <v>674</v>
      </c>
      <c r="N553" s="3" t="s">
        <v>1390</v>
      </c>
      <c r="O553">
        <v>3</v>
      </c>
      <c r="P553" s="3" t="s">
        <v>6502</v>
      </c>
      <c r="Q553" s="3" t="s">
        <v>6502</v>
      </c>
      <c r="R553" s="3" t="s">
        <v>6502</v>
      </c>
      <c r="S553" s="3" t="s">
        <v>952</v>
      </c>
      <c r="T553" s="3" t="s">
        <v>7762</v>
      </c>
      <c r="U553" s="3" t="s">
        <v>953</v>
      </c>
      <c r="V553" s="3" t="s">
        <v>932</v>
      </c>
      <c r="W553" s="3" t="s">
        <v>938</v>
      </c>
      <c r="X553" s="3" t="s">
        <v>939</v>
      </c>
      <c r="Y553" s="3" t="s">
        <v>711</v>
      </c>
      <c r="Z553" s="3" t="s">
        <v>702</v>
      </c>
      <c r="AA553" s="3" t="s">
        <v>680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3</v>
      </c>
      <c r="DG553">
        <v>0</v>
      </c>
      <c r="DH553">
        <v>0</v>
      </c>
      <c r="DI553">
        <v>3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73.75</v>
      </c>
      <c r="DV553">
        <v>0</v>
      </c>
      <c r="DW553">
        <v>0</v>
      </c>
      <c r="DX553">
        <v>0</v>
      </c>
      <c r="DY553" s="4"/>
      <c r="DZ553" s="3" t="s">
        <v>10276</v>
      </c>
      <c r="EA553">
        <v>0</v>
      </c>
      <c r="EB553">
        <v>0</v>
      </c>
      <c r="EC553">
        <v>5</v>
      </c>
      <c r="ED553">
        <v>0</v>
      </c>
      <c r="EE553">
        <v>0</v>
      </c>
      <c r="EF553">
        <v>5</v>
      </c>
      <c r="EG553">
        <v>1.6666669999999999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895</v>
      </c>
      <c r="F554" s="3" t="s">
        <v>1896</v>
      </c>
      <c r="G554" s="3" t="s">
        <v>1897</v>
      </c>
      <c r="H554" s="3" t="s">
        <v>1898</v>
      </c>
      <c r="I554" s="3" t="s">
        <v>280</v>
      </c>
      <c r="J554" s="3" t="s">
        <v>281</v>
      </c>
      <c r="K554" s="3" t="s">
        <v>1764</v>
      </c>
      <c r="L554" s="3" t="s">
        <v>1765</v>
      </c>
      <c r="M554" s="3" t="s">
        <v>674</v>
      </c>
      <c r="N554" s="3" t="s">
        <v>1390</v>
      </c>
      <c r="O554">
        <v>1</v>
      </c>
      <c r="P554" s="3" t="s">
        <v>6502</v>
      </c>
      <c r="Q554" s="3" t="s">
        <v>6502</v>
      </c>
      <c r="R554" s="3" t="s">
        <v>6502</v>
      </c>
      <c r="S554" s="3" t="s">
        <v>700</v>
      </c>
      <c r="T554" s="3" t="s">
        <v>4684</v>
      </c>
      <c r="U554" s="3" t="s">
        <v>686</v>
      </c>
      <c r="V554" s="3" t="s">
        <v>676</v>
      </c>
      <c r="W554" s="3" t="s">
        <v>676</v>
      </c>
      <c r="X554" s="3" t="s">
        <v>8195</v>
      </c>
      <c r="Y554" s="3" t="s">
        <v>679</v>
      </c>
      <c r="Z554" s="3" t="s">
        <v>6722</v>
      </c>
      <c r="AA554" s="3" t="s">
        <v>68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4</v>
      </c>
      <c r="AT554">
        <v>0</v>
      </c>
      <c r="AU554">
        <v>0</v>
      </c>
      <c r="AV554">
        <v>0</v>
      </c>
      <c r="AW554">
        <v>4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11</v>
      </c>
      <c r="CH554">
        <v>0</v>
      </c>
      <c r="CI554">
        <v>0</v>
      </c>
      <c r="CJ554">
        <v>0</v>
      </c>
      <c r="CK554">
        <v>11</v>
      </c>
      <c r="CL554">
        <v>0</v>
      </c>
      <c r="CM554">
        <v>0</v>
      </c>
      <c r="CN554">
        <v>0</v>
      </c>
      <c r="CO554">
        <v>5</v>
      </c>
      <c r="CP554">
        <v>0</v>
      </c>
      <c r="CQ554">
        <v>0</v>
      </c>
      <c r="CR554">
        <v>0</v>
      </c>
      <c r="CS554">
        <v>5</v>
      </c>
      <c r="CT554">
        <v>0</v>
      </c>
      <c r="CU554">
        <v>0</v>
      </c>
      <c r="CV554">
        <v>0</v>
      </c>
      <c r="CW554">
        <v>4</v>
      </c>
      <c r="CX554">
        <v>0</v>
      </c>
      <c r="CY554">
        <v>0</v>
      </c>
      <c r="CZ554">
        <v>0</v>
      </c>
      <c r="DA554">
        <v>4</v>
      </c>
      <c r="DB554">
        <v>0</v>
      </c>
      <c r="DC554">
        <v>0</v>
      </c>
      <c r="DD554">
        <v>0</v>
      </c>
      <c r="DE554">
        <v>20</v>
      </c>
      <c r="DF554">
        <v>0</v>
      </c>
      <c r="DG554">
        <v>0</v>
      </c>
      <c r="DH554">
        <v>0</v>
      </c>
      <c r="DI554">
        <v>2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2.34375</v>
      </c>
      <c r="DV554">
        <v>0</v>
      </c>
      <c r="DW554">
        <v>0</v>
      </c>
      <c r="DX554">
        <v>0</v>
      </c>
      <c r="DY554" s="4"/>
      <c r="DZ554" s="3" t="s">
        <v>10276</v>
      </c>
      <c r="EA554">
        <v>0</v>
      </c>
      <c r="EB554">
        <v>0</v>
      </c>
      <c r="EC554">
        <v>44</v>
      </c>
      <c r="ED554">
        <v>0</v>
      </c>
      <c r="EE554">
        <v>0</v>
      </c>
      <c r="EF554">
        <v>44</v>
      </c>
      <c r="EG554">
        <v>8.8000000000000007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910</v>
      </c>
      <c r="F555" s="3" t="s">
        <v>1911</v>
      </c>
      <c r="G555" s="3" t="s">
        <v>1912</v>
      </c>
      <c r="H555" s="3" t="s">
        <v>1913</v>
      </c>
      <c r="I555" s="3" t="s">
        <v>303</v>
      </c>
      <c r="J555" s="3" t="s">
        <v>304</v>
      </c>
      <c r="K555" s="3" t="s">
        <v>1764</v>
      </c>
      <c r="L555" s="3" t="s">
        <v>1765</v>
      </c>
      <c r="M555" s="3" t="s">
        <v>674</v>
      </c>
      <c r="N555" s="3" t="s">
        <v>1390</v>
      </c>
      <c r="O555">
        <v>1</v>
      </c>
      <c r="P555" s="3" t="s">
        <v>6502</v>
      </c>
      <c r="Q555" s="3" t="s">
        <v>6502</v>
      </c>
      <c r="R555" s="3" t="s">
        <v>6502</v>
      </c>
      <c r="S555" s="3" t="s">
        <v>784</v>
      </c>
      <c r="T555" s="3" t="s">
        <v>3487</v>
      </c>
      <c r="U555" s="3" t="s">
        <v>688</v>
      </c>
      <c r="V555" s="3" t="s">
        <v>676</v>
      </c>
      <c r="W555" s="3" t="s">
        <v>676</v>
      </c>
      <c r="X555" s="3" t="s">
        <v>8195</v>
      </c>
      <c r="Y555" s="3" t="s">
        <v>679</v>
      </c>
      <c r="Z555" s="3" t="s">
        <v>6722</v>
      </c>
      <c r="AA555" s="3" t="s">
        <v>68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2</v>
      </c>
      <c r="BB555">
        <v>0</v>
      </c>
      <c r="BC555">
        <v>0</v>
      </c>
      <c r="BD555">
        <v>0</v>
      </c>
      <c r="BE555">
        <v>2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</v>
      </c>
      <c r="BZ555">
        <v>0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2</v>
      </c>
      <c r="CP555">
        <v>0</v>
      </c>
      <c r="CQ555">
        <v>0</v>
      </c>
      <c r="CR555">
        <v>0</v>
      </c>
      <c r="CS555">
        <v>2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7.5</v>
      </c>
      <c r="DV555">
        <v>0</v>
      </c>
      <c r="DW555">
        <v>0</v>
      </c>
      <c r="DX555">
        <v>0</v>
      </c>
      <c r="DY555" s="4"/>
      <c r="DZ555" s="3" t="s">
        <v>10276</v>
      </c>
      <c r="EA555">
        <v>0</v>
      </c>
      <c r="EB555">
        <v>0</v>
      </c>
      <c r="EC555">
        <v>5</v>
      </c>
      <c r="ED555">
        <v>0</v>
      </c>
      <c r="EE555">
        <v>0</v>
      </c>
      <c r="EF555">
        <v>5</v>
      </c>
      <c r="EG555">
        <v>1.6666669999999999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961</v>
      </c>
      <c r="F556" s="3" t="s">
        <v>1962</v>
      </c>
      <c r="G556" s="3" t="s">
        <v>6241</v>
      </c>
      <c r="H556" s="3" t="s">
        <v>6242</v>
      </c>
      <c r="I556" s="3" t="s">
        <v>270</v>
      </c>
      <c r="J556" s="3" t="s">
        <v>271</v>
      </c>
      <c r="K556" s="3" t="s">
        <v>1764</v>
      </c>
      <c r="L556" s="3" t="s">
        <v>1765</v>
      </c>
      <c r="M556" s="3" t="s">
        <v>674</v>
      </c>
      <c r="N556" s="3" t="s">
        <v>1390</v>
      </c>
      <c r="O556">
        <v>2</v>
      </c>
      <c r="P556" s="3" t="s">
        <v>6502</v>
      </c>
      <c r="Q556" s="3" t="s">
        <v>6502</v>
      </c>
      <c r="R556" s="3" t="s">
        <v>6502</v>
      </c>
      <c r="S556" s="3" t="s">
        <v>1334</v>
      </c>
      <c r="T556" s="3" t="s">
        <v>4654</v>
      </c>
      <c r="U556" s="3" t="s">
        <v>795</v>
      </c>
      <c r="V556" s="3" t="s">
        <v>932</v>
      </c>
      <c r="W556" s="3" t="s">
        <v>1324</v>
      </c>
      <c r="X556" s="3" t="s">
        <v>1324</v>
      </c>
      <c r="Y556" s="3" t="s">
        <v>679</v>
      </c>
      <c r="Z556" s="3" t="s">
        <v>702</v>
      </c>
      <c r="AA556" s="3" t="s">
        <v>680</v>
      </c>
      <c r="AB556">
        <v>0</v>
      </c>
      <c r="AC556">
        <v>2</v>
      </c>
      <c r="AD556">
        <v>0</v>
      </c>
      <c r="AE556">
        <v>0</v>
      </c>
      <c r="AF556">
        <v>0</v>
      </c>
      <c r="AG556">
        <v>2</v>
      </c>
      <c r="AH556">
        <v>0</v>
      </c>
      <c r="AI556">
        <v>0</v>
      </c>
      <c r="AJ556">
        <v>0</v>
      </c>
      <c r="AK556">
        <v>3</v>
      </c>
      <c r="AL556">
        <v>0</v>
      </c>
      <c r="AM556">
        <v>0</v>
      </c>
      <c r="AN556">
        <v>0</v>
      </c>
      <c r="AO556">
        <v>3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7</v>
      </c>
      <c r="BR556">
        <v>0</v>
      </c>
      <c r="BS556">
        <v>0</v>
      </c>
      <c r="BT556">
        <v>0</v>
      </c>
      <c r="BU556">
        <v>7</v>
      </c>
      <c r="BV556">
        <v>0</v>
      </c>
      <c r="BW556">
        <v>0</v>
      </c>
      <c r="BX556">
        <v>0</v>
      </c>
      <c r="BY556">
        <v>1</v>
      </c>
      <c r="BZ556">
        <v>0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1</v>
      </c>
      <c r="CH556">
        <v>0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1</v>
      </c>
      <c r="CP556">
        <v>0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1</v>
      </c>
      <c r="DN556">
        <v>0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1</v>
      </c>
      <c r="DU556">
        <v>2.3496199999999998</v>
      </c>
      <c r="DV556">
        <v>0</v>
      </c>
      <c r="DW556">
        <v>0</v>
      </c>
      <c r="DX556">
        <v>0</v>
      </c>
      <c r="DY556" s="4">
        <v>46477</v>
      </c>
      <c r="DZ556" s="3" t="s">
        <v>10276</v>
      </c>
      <c r="EA556">
        <v>0</v>
      </c>
      <c r="EB556">
        <v>0</v>
      </c>
      <c r="EC556">
        <v>17</v>
      </c>
      <c r="ED556">
        <v>0</v>
      </c>
      <c r="EE556">
        <v>0</v>
      </c>
      <c r="EF556">
        <v>17</v>
      </c>
      <c r="EG556">
        <v>2.12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882</v>
      </c>
      <c r="F557" s="3" t="s">
        <v>1883</v>
      </c>
      <c r="G557" s="3" t="s">
        <v>1884</v>
      </c>
      <c r="H557" s="3" t="s">
        <v>1885</v>
      </c>
      <c r="I557" s="3" t="s">
        <v>168</v>
      </c>
      <c r="J557" s="3" t="s">
        <v>169</v>
      </c>
      <c r="K557" s="3" t="s">
        <v>1387</v>
      </c>
      <c r="L557" s="3" t="s">
        <v>1745</v>
      </c>
      <c r="M557" s="3" t="s">
        <v>674</v>
      </c>
      <c r="N557" s="3" t="s">
        <v>1390</v>
      </c>
      <c r="O557">
        <v>4</v>
      </c>
      <c r="P557" s="3" t="s">
        <v>6502</v>
      </c>
      <c r="Q557" s="3" t="s">
        <v>6502</v>
      </c>
      <c r="R557" s="3" t="s">
        <v>6502</v>
      </c>
      <c r="S557" s="3" t="s">
        <v>1042</v>
      </c>
      <c r="T557" s="3" t="s">
        <v>7827</v>
      </c>
      <c r="U557" s="3" t="s">
        <v>795</v>
      </c>
      <c r="V557" s="3" t="s">
        <v>932</v>
      </c>
      <c r="W557" s="3" t="s">
        <v>933</v>
      </c>
      <c r="X557" s="3" t="s">
        <v>933</v>
      </c>
      <c r="Y557" s="3" t="s">
        <v>679</v>
      </c>
      <c r="Z557" s="3" t="s">
        <v>6722</v>
      </c>
      <c r="AA557" s="3" t="s">
        <v>680</v>
      </c>
      <c r="AB557">
        <v>8</v>
      </c>
      <c r="AC557">
        <v>71</v>
      </c>
      <c r="AD557">
        <v>0</v>
      </c>
      <c r="AE557">
        <v>0</v>
      </c>
      <c r="AF557">
        <v>0</v>
      </c>
      <c r="AG557">
        <v>79</v>
      </c>
      <c r="AH557">
        <v>0</v>
      </c>
      <c r="AI557">
        <v>0</v>
      </c>
      <c r="AJ557">
        <v>4</v>
      </c>
      <c r="AK557">
        <v>84</v>
      </c>
      <c r="AL557">
        <v>0</v>
      </c>
      <c r="AM557">
        <v>0</v>
      </c>
      <c r="AN557">
        <v>0</v>
      </c>
      <c r="AO557">
        <v>88</v>
      </c>
      <c r="AP557">
        <v>0</v>
      </c>
      <c r="AQ557">
        <v>0</v>
      </c>
      <c r="AR557">
        <v>12</v>
      </c>
      <c r="AS557">
        <v>80</v>
      </c>
      <c r="AT557">
        <v>0</v>
      </c>
      <c r="AU557">
        <v>0</v>
      </c>
      <c r="AV557">
        <v>0</v>
      </c>
      <c r="AW557">
        <v>92</v>
      </c>
      <c r="AX557">
        <v>0</v>
      </c>
      <c r="AY557">
        <v>0</v>
      </c>
      <c r="AZ557">
        <v>2</v>
      </c>
      <c r="BA557">
        <v>63</v>
      </c>
      <c r="BB557">
        <v>0</v>
      </c>
      <c r="BC557">
        <v>0</v>
      </c>
      <c r="BD557">
        <v>0</v>
      </c>
      <c r="BE557">
        <v>65</v>
      </c>
      <c r="BF557">
        <v>0</v>
      </c>
      <c r="BG557">
        <v>0</v>
      </c>
      <c r="BH557">
        <v>4</v>
      </c>
      <c r="BI557">
        <v>60</v>
      </c>
      <c r="BJ557">
        <v>0</v>
      </c>
      <c r="BK557">
        <v>0</v>
      </c>
      <c r="BL557">
        <v>0</v>
      </c>
      <c r="BM557">
        <v>64</v>
      </c>
      <c r="BN557">
        <v>0</v>
      </c>
      <c r="BO557">
        <v>0</v>
      </c>
      <c r="BP557">
        <v>17</v>
      </c>
      <c r="BQ557">
        <v>45</v>
      </c>
      <c r="BR557">
        <v>0</v>
      </c>
      <c r="BS557">
        <v>0</v>
      </c>
      <c r="BT557">
        <v>0</v>
      </c>
      <c r="BU557">
        <v>62</v>
      </c>
      <c r="BV557">
        <v>0</v>
      </c>
      <c r="BW557">
        <v>0</v>
      </c>
      <c r="BX557">
        <v>3</v>
      </c>
      <c r="BY557">
        <v>28</v>
      </c>
      <c r="BZ557">
        <v>0</v>
      </c>
      <c r="CA557">
        <v>0</v>
      </c>
      <c r="CB557">
        <v>0</v>
      </c>
      <c r="CC557">
        <v>31</v>
      </c>
      <c r="CD557">
        <v>0</v>
      </c>
      <c r="CE557">
        <v>0</v>
      </c>
      <c r="CF557">
        <v>3</v>
      </c>
      <c r="CG557">
        <v>48</v>
      </c>
      <c r="CH557">
        <v>0</v>
      </c>
      <c r="CI557">
        <v>0</v>
      </c>
      <c r="CJ557">
        <v>0</v>
      </c>
      <c r="CK557">
        <v>51</v>
      </c>
      <c r="CL557">
        <v>0</v>
      </c>
      <c r="CM557">
        <v>0</v>
      </c>
      <c r="CN557">
        <v>4</v>
      </c>
      <c r="CO557">
        <v>88</v>
      </c>
      <c r="CP557">
        <v>1</v>
      </c>
      <c r="CQ557">
        <v>0</v>
      </c>
      <c r="CR557">
        <v>0</v>
      </c>
      <c r="CS557">
        <v>93</v>
      </c>
      <c r="CT557">
        <v>0</v>
      </c>
      <c r="CU557">
        <v>0</v>
      </c>
      <c r="CV557">
        <v>2</v>
      </c>
      <c r="CW557">
        <v>72</v>
      </c>
      <c r="CX557">
        <v>2</v>
      </c>
      <c r="CY557">
        <v>0</v>
      </c>
      <c r="CZ557">
        <v>0</v>
      </c>
      <c r="DA557">
        <v>76</v>
      </c>
      <c r="DB557">
        <v>0</v>
      </c>
      <c r="DC557">
        <v>0</v>
      </c>
      <c r="DD557">
        <v>0</v>
      </c>
      <c r="DE557">
        <v>9</v>
      </c>
      <c r="DF557">
        <v>0</v>
      </c>
      <c r="DG557">
        <v>0</v>
      </c>
      <c r="DH557">
        <v>0</v>
      </c>
      <c r="DI557">
        <v>9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8.8666660000000004</v>
      </c>
      <c r="DV557">
        <v>0</v>
      </c>
      <c r="DW557">
        <v>0</v>
      </c>
      <c r="DX557">
        <v>0</v>
      </c>
      <c r="DY557" s="4"/>
      <c r="DZ557" s="3" t="s">
        <v>10276</v>
      </c>
      <c r="EA557">
        <v>0</v>
      </c>
      <c r="EB557">
        <v>0</v>
      </c>
      <c r="EC557">
        <v>710</v>
      </c>
      <c r="ED557">
        <v>0</v>
      </c>
      <c r="EE557">
        <v>0</v>
      </c>
      <c r="EF557">
        <v>710</v>
      </c>
      <c r="EG557">
        <v>64.545455000000004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844</v>
      </c>
      <c r="F558" s="3" t="s">
        <v>1845</v>
      </c>
      <c r="G558" s="3" t="s">
        <v>1846</v>
      </c>
      <c r="H558" s="3" t="s">
        <v>1847</v>
      </c>
      <c r="I558" s="3" t="s">
        <v>52</v>
      </c>
      <c r="J558" s="3" t="s">
        <v>53</v>
      </c>
      <c r="K558" s="3" t="s">
        <v>1617</v>
      </c>
      <c r="L558" s="3" t="s">
        <v>1618</v>
      </c>
      <c r="M558" s="3" t="s">
        <v>674</v>
      </c>
      <c r="N558" s="3" t="s">
        <v>1390</v>
      </c>
      <c r="O558">
        <v>5</v>
      </c>
      <c r="P558" s="3" t="s">
        <v>6502</v>
      </c>
      <c r="Q558" s="3" t="s">
        <v>6502</v>
      </c>
      <c r="R558" s="3" t="s">
        <v>6502</v>
      </c>
      <c r="S558" s="3" t="s">
        <v>1138</v>
      </c>
      <c r="T558" s="3" t="s">
        <v>4113</v>
      </c>
      <c r="U558" s="3" t="s">
        <v>795</v>
      </c>
      <c r="V558" s="3" t="s">
        <v>932</v>
      </c>
      <c r="W558" s="3" t="s">
        <v>933</v>
      </c>
      <c r="X558" s="3" t="s">
        <v>933</v>
      </c>
      <c r="Y558" s="3" t="s">
        <v>711</v>
      </c>
      <c r="Z558" s="3" t="s">
        <v>6723</v>
      </c>
      <c r="AA558" s="3" t="s">
        <v>680</v>
      </c>
      <c r="AB558">
        <v>0</v>
      </c>
      <c r="AC558">
        <v>0</v>
      </c>
      <c r="AD558">
        <v>50</v>
      </c>
      <c r="AE558">
        <v>0</v>
      </c>
      <c r="AF558">
        <v>0</v>
      </c>
      <c r="AG558">
        <v>50</v>
      </c>
      <c r="AH558">
        <v>0</v>
      </c>
      <c r="AI558">
        <v>0</v>
      </c>
      <c r="AJ558">
        <v>0</v>
      </c>
      <c r="AK558">
        <v>0</v>
      </c>
      <c r="AL558">
        <v>50</v>
      </c>
      <c r="AM558">
        <v>0</v>
      </c>
      <c r="AN558">
        <v>0</v>
      </c>
      <c r="AO558">
        <v>50</v>
      </c>
      <c r="AP558">
        <v>0</v>
      </c>
      <c r="AQ558">
        <v>0</v>
      </c>
      <c r="AR558">
        <v>0</v>
      </c>
      <c r="AS558">
        <v>0</v>
      </c>
      <c r="AT558">
        <v>100</v>
      </c>
      <c r="AU558">
        <v>0</v>
      </c>
      <c r="AV558">
        <v>0</v>
      </c>
      <c r="AW558">
        <v>100</v>
      </c>
      <c r="AX558">
        <v>0</v>
      </c>
      <c r="AY558">
        <v>0</v>
      </c>
      <c r="AZ558">
        <v>0</v>
      </c>
      <c r="BA558">
        <v>0</v>
      </c>
      <c r="BB558">
        <v>100</v>
      </c>
      <c r="BC558">
        <v>0</v>
      </c>
      <c r="BD558">
        <v>0</v>
      </c>
      <c r="BE558">
        <v>100</v>
      </c>
      <c r="BF558">
        <v>0</v>
      </c>
      <c r="BG558">
        <v>0</v>
      </c>
      <c r="BH558">
        <v>0</v>
      </c>
      <c r="BI558">
        <v>0</v>
      </c>
      <c r="BJ558">
        <v>50</v>
      </c>
      <c r="BK558">
        <v>0</v>
      </c>
      <c r="BL558">
        <v>0</v>
      </c>
      <c r="BM558">
        <v>50</v>
      </c>
      <c r="BN558">
        <v>0</v>
      </c>
      <c r="BO558">
        <v>0</v>
      </c>
      <c r="BP558">
        <v>0</v>
      </c>
      <c r="BQ558">
        <v>0</v>
      </c>
      <c r="BR558">
        <v>100</v>
      </c>
      <c r="BS558">
        <v>0</v>
      </c>
      <c r="BT558">
        <v>0</v>
      </c>
      <c r="BU558">
        <v>100</v>
      </c>
      <c r="BV558">
        <v>0</v>
      </c>
      <c r="BW558">
        <v>0</v>
      </c>
      <c r="BX558">
        <v>0</v>
      </c>
      <c r="BY558">
        <v>0</v>
      </c>
      <c r="BZ558">
        <v>50</v>
      </c>
      <c r="CA558">
        <v>0</v>
      </c>
      <c r="CB558">
        <v>0</v>
      </c>
      <c r="CC558">
        <v>50</v>
      </c>
      <c r="CD558">
        <v>0</v>
      </c>
      <c r="CE558">
        <v>0</v>
      </c>
      <c r="CF558">
        <v>0</v>
      </c>
      <c r="CG558">
        <v>0</v>
      </c>
      <c r="CH558">
        <v>150</v>
      </c>
      <c r="CI558">
        <v>0</v>
      </c>
      <c r="CJ558">
        <v>0</v>
      </c>
      <c r="CK558">
        <v>150</v>
      </c>
      <c r="CL558">
        <v>0</v>
      </c>
      <c r="CM558">
        <v>0</v>
      </c>
      <c r="CN558">
        <v>0</v>
      </c>
      <c r="CO558">
        <v>0</v>
      </c>
      <c r="CP558">
        <v>100</v>
      </c>
      <c r="CQ558">
        <v>0</v>
      </c>
      <c r="CR558">
        <v>0</v>
      </c>
      <c r="CS558">
        <v>100</v>
      </c>
      <c r="CT558">
        <v>0</v>
      </c>
      <c r="CU558">
        <v>0</v>
      </c>
      <c r="CV558">
        <v>0</v>
      </c>
      <c r="CW558">
        <v>0</v>
      </c>
      <c r="CX558">
        <v>150</v>
      </c>
      <c r="CY558">
        <v>0</v>
      </c>
      <c r="CZ558">
        <v>0</v>
      </c>
      <c r="DA558">
        <v>150</v>
      </c>
      <c r="DB558">
        <v>0</v>
      </c>
      <c r="DC558">
        <v>0</v>
      </c>
      <c r="DD558">
        <v>0</v>
      </c>
      <c r="DE558">
        <v>0</v>
      </c>
      <c r="DF558">
        <v>50</v>
      </c>
      <c r="DG558">
        <v>0</v>
      </c>
      <c r="DH558">
        <v>0</v>
      </c>
      <c r="DI558">
        <v>50</v>
      </c>
      <c r="DJ558">
        <v>0</v>
      </c>
      <c r="DK558">
        <v>0</v>
      </c>
      <c r="DL558">
        <v>0</v>
      </c>
      <c r="DM558">
        <v>0</v>
      </c>
      <c r="DN558">
        <v>150</v>
      </c>
      <c r="DO558">
        <v>0</v>
      </c>
      <c r="DP558">
        <v>0</v>
      </c>
      <c r="DQ558">
        <v>150</v>
      </c>
      <c r="DR558">
        <v>0</v>
      </c>
      <c r="DS558">
        <v>0</v>
      </c>
      <c r="DT558">
        <v>150</v>
      </c>
      <c r="DU558">
        <v>0.36874099999999999</v>
      </c>
      <c r="DV558">
        <v>0</v>
      </c>
      <c r="DW558">
        <v>0</v>
      </c>
      <c r="DX558">
        <v>0</v>
      </c>
      <c r="DY558" s="4">
        <v>47299</v>
      </c>
      <c r="DZ558" s="3" t="s">
        <v>10276</v>
      </c>
      <c r="EA558">
        <v>0</v>
      </c>
      <c r="EB558">
        <v>0</v>
      </c>
      <c r="EC558">
        <v>1100</v>
      </c>
      <c r="ED558">
        <v>0</v>
      </c>
      <c r="EE558">
        <v>0</v>
      </c>
      <c r="EF558">
        <v>1100</v>
      </c>
      <c r="EG558">
        <v>91.666667000000004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804</v>
      </c>
      <c r="F559" s="3" t="s">
        <v>1805</v>
      </c>
      <c r="G559" s="3" t="s">
        <v>1806</v>
      </c>
      <c r="H559" s="3" t="s">
        <v>1807</v>
      </c>
      <c r="I559" s="3" t="s">
        <v>524</v>
      </c>
      <c r="J559" s="3" t="s">
        <v>523</v>
      </c>
      <c r="K559" s="3" t="s">
        <v>1764</v>
      </c>
      <c r="L559" s="3" t="s">
        <v>1841</v>
      </c>
      <c r="M559" s="3" t="s">
        <v>674</v>
      </c>
      <c r="N559" s="3" t="s">
        <v>1390</v>
      </c>
      <c r="O559">
        <v>1</v>
      </c>
      <c r="P559" s="3" t="s">
        <v>6502</v>
      </c>
      <c r="Q559" s="3" t="s">
        <v>6502</v>
      </c>
      <c r="R559" s="3" t="s">
        <v>6502</v>
      </c>
      <c r="S559" s="3" t="s">
        <v>924</v>
      </c>
      <c r="T559" s="3" t="s">
        <v>3705</v>
      </c>
      <c r="U559" s="3" t="s">
        <v>707</v>
      </c>
      <c r="V559" s="3" t="s">
        <v>676</v>
      </c>
      <c r="W559" s="3" t="s">
        <v>8200</v>
      </c>
      <c r="X559" s="3" t="s">
        <v>8201</v>
      </c>
      <c r="Y559" s="3" t="s">
        <v>679</v>
      </c>
      <c r="Z559" s="3" t="s">
        <v>6722</v>
      </c>
      <c r="AA559" s="3" t="s">
        <v>68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1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29.921216999999999</v>
      </c>
      <c r="DV559">
        <v>0</v>
      </c>
      <c r="DW559">
        <v>0</v>
      </c>
      <c r="DX559">
        <v>0</v>
      </c>
      <c r="DY559" s="4"/>
      <c r="DZ559" s="3" t="s">
        <v>10276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910</v>
      </c>
      <c r="F560" s="3" t="s">
        <v>1911</v>
      </c>
      <c r="G560" s="3" t="s">
        <v>1912</v>
      </c>
      <c r="H560" s="3" t="s">
        <v>1913</v>
      </c>
      <c r="I560" s="3" t="s">
        <v>499</v>
      </c>
      <c r="J560" s="3" t="s">
        <v>500</v>
      </c>
      <c r="K560" s="3" t="s">
        <v>1764</v>
      </c>
      <c r="L560" s="3" t="s">
        <v>1765</v>
      </c>
      <c r="M560" s="3" t="s">
        <v>674</v>
      </c>
      <c r="N560" s="3" t="s">
        <v>1390</v>
      </c>
      <c r="O560">
        <v>1</v>
      </c>
      <c r="P560" s="3" t="s">
        <v>6502</v>
      </c>
      <c r="Q560" s="3" t="s">
        <v>6502</v>
      </c>
      <c r="R560" s="3" t="s">
        <v>6502</v>
      </c>
      <c r="S560" s="3" t="s">
        <v>769</v>
      </c>
      <c r="T560" s="3" t="s">
        <v>4774</v>
      </c>
      <c r="U560" s="3" t="s">
        <v>688</v>
      </c>
      <c r="V560" s="3" t="s">
        <v>676</v>
      </c>
      <c r="W560" s="3" t="s">
        <v>676</v>
      </c>
      <c r="X560" s="3" t="s">
        <v>8195</v>
      </c>
      <c r="Y560" s="3" t="s">
        <v>679</v>
      </c>
      <c r="Z560" s="3" t="s">
        <v>6722</v>
      </c>
      <c r="AA560" s="3" t="s">
        <v>68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2</v>
      </c>
      <c r="AT560">
        <v>0</v>
      </c>
      <c r="AU560">
        <v>0</v>
      </c>
      <c r="AV560">
        <v>0</v>
      </c>
      <c r="AW560">
        <v>2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2</v>
      </c>
      <c r="BJ560">
        <v>0</v>
      </c>
      <c r="BK560">
        <v>0</v>
      </c>
      <c r="BL560">
        <v>0</v>
      </c>
      <c r="BM560">
        <v>2</v>
      </c>
      <c r="BN560">
        <v>0</v>
      </c>
      <c r="BO560">
        <v>0</v>
      </c>
      <c r="BP560">
        <v>0</v>
      </c>
      <c r="BQ560">
        <v>3</v>
      </c>
      <c r="BR560">
        <v>0</v>
      </c>
      <c r="BS560">
        <v>0</v>
      </c>
      <c r="BT560">
        <v>0</v>
      </c>
      <c r="BU560">
        <v>3</v>
      </c>
      <c r="BV560">
        <v>0</v>
      </c>
      <c r="BW560">
        <v>0</v>
      </c>
      <c r="BX560">
        <v>0</v>
      </c>
      <c r="BY560">
        <v>1</v>
      </c>
      <c r="BZ560">
        <v>0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2</v>
      </c>
      <c r="CP560">
        <v>0</v>
      </c>
      <c r="CQ560">
        <v>0</v>
      </c>
      <c r="CR560">
        <v>0</v>
      </c>
      <c r="CS560">
        <v>2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3</v>
      </c>
      <c r="DV560">
        <v>0</v>
      </c>
      <c r="DW560">
        <v>0</v>
      </c>
      <c r="DX560">
        <v>0</v>
      </c>
      <c r="DY560" s="4"/>
      <c r="DZ560" s="3" t="s">
        <v>10276</v>
      </c>
      <c r="EA560">
        <v>0</v>
      </c>
      <c r="EB560">
        <v>0</v>
      </c>
      <c r="EC560">
        <v>10</v>
      </c>
      <c r="ED560">
        <v>0</v>
      </c>
      <c r="EE560">
        <v>0</v>
      </c>
      <c r="EF560">
        <v>10</v>
      </c>
      <c r="EG560">
        <v>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863</v>
      </c>
      <c r="F561" s="3" t="s">
        <v>1864</v>
      </c>
      <c r="G561" s="3" t="s">
        <v>1865</v>
      </c>
      <c r="H561" s="3" t="s">
        <v>1866</v>
      </c>
      <c r="I561" s="3" t="s">
        <v>430</v>
      </c>
      <c r="J561" s="3" t="s">
        <v>431</v>
      </c>
      <c r="K561" s="3" t="s">
        <v>1764</v>
      </c>
      <c r="L561" s="3" t="s">
        <v>1765</v>
      </c>
      <c r="M561" s="3" t="s">
        <v>674</v>
      </c>
      <c r="N561" s="3" t="s">
        <v>1390</v>
      </c>
      <c r="O561">
        <v>4</v>
      </c>
      <c r="P561" s="3" t="s">
        <v>6502</v>
      </c>
      <c r="Q561" s="3" t="s">
        <v>6502</v>
      </c>
      <c r="R561" s="3" t="s">
        <v>6502</v>
      </c>
      <c r="S561" s="3" t="s">
        <v>1118</v>
      </c>
      <c r="T561" s="3" t="s">
        <v>4080</v>
      </c>
      <c r="U561" s="3" t="s">
        <v>953</v>
      </c>
      <c r="V561" s="3" t="s">
        <v>932</v>
      </c>
      <c r="W561" s="3" t="s">
        <v>938</v>
      </c>
      <c r="X561" s="3" t="s">
        <v>939</v>
      </c>
      <c r="Y561" s="3" t="s">
        <v>711</v>
      </c>
      <c r="Z561" s="3" t="s">
        <v>6723</v>
      </c>
      <c r="AA561" s="3" t="s">
        <v>68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1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09.69014</v>
      </c>
      <c r="DV561">
        <v>0</v>
      </c>
      <c r="DW561">
        <v>0</v>
      </c>
      <c r="DX561">
        <v>0</v>
      </c>
      <c r="DY561" s="4"/>
      <c r="DZ561" s="3" t="s">
        <v>10276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928</v>
      </c>
      <c r="F562" s="3" t="s">
        <v>1929</v>
      </c>
      <c r="G562" s="3" t="s">
        <v>1930</v>
      </c>
      <c r="H562" s="3" t="s">
        <v>1931</v>
      </c>
      <c r="I562" s="3" t="s">
        <v>170</v>
      </c>
      <c r="J562" s="3" t="s">
        <v>171</v>
      </c>
      <c r="K562" s="3" t="s">
        <v>1387</v>
      </c>
      <c r="L562" s="3" t="s">
        <v>1745</v>
      </c>
      <c r="M562" s="3" t="s">
        <v>674</v>
      </c>
      <c r="N562" s="3" t="s">
        <v>1390</v>
      </c>
      <c r="O562">
        <v>3</v>
      </c>
      <c r="P562" s="3" t="s">
        <v>6502</v>
      </c>
      <c r="Q562" s="3" t="s">
        <v>6502</v>
      </c>
      <c r="R562" s="3" t="s">
        <v>6502</v>
      </c>
      <c r="S562" s="3" t="s">
        <v>3238</v>
      </c>
      <c r="T562" s="3" t="s">
        <v>4957</v>
      </c>
      <c r="U562" s="3" t="s">
        <v>1190</v>
      </c>
      <c r="V562" s="3" t="s">
        <v>676</v>
      </c>
      <c r="W562" s="3" t="s">
        <v>8198</v>
      </c>
      <c r="X562" s="3" t="s">
        <v>8199</v>
      </c>
      <c r="Y562" s="3" t="s">
        <v>711</v>
      </c>
      <c r="Z562" s="3" t="s">
        <v>702</v>
      </c>
      <c r="AA562" s="3" t="s">
        <v>68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3</v>
      </c>
      <c r="CI562">
        <v>0</v>
      </c>
      <c r="CJ562">
        <v>0</v>
      </c>
      <c r="CK562">
        <v>3</v>
      </c>
      <c r="CL562">
        <v>0</v>
      </c>
      <c r="CM562">
        <v>0</v>
      </c>
      <c r="CN562">
        <v>0</v>
      </c>
      <c r="CO562">
        <v>0</v>
      </c>
      <c r="CP562">
        <v>15</v>
      </c>
      <c r="CQ562">
        <v>0</v>
      </c>
      <c r="CR562">
        <v>0</v>
      </c>
      <c r="CS562">
        <v>15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9.2750000000000004</v>
      </c>
      <c r="DV562">
        <v>0</v>
      </c>
      <c r="DW562">
        <v>0</v>
      </c>
      <c r="DX562">
        <v>0</v>
      </c>
      <c r="DY562" s="4"/>
      <c r="DZ562" s="3" t="s">
        <v>10276</v>
      </c>
      <c r="EA562">
        <v>0</v>
      </c>
      <c r="EB562">
        <v>0</v>
      </c>
      <c r="EC562">
        <v>18</v>
      </c>
      <c r="ED562">
        <v>0</v>
      </c>
      <c r="EE562">
        <v>0</v>
      </c>
      <c r="EF562">
        <v>18</v>
      </c>
      <c r="EG562">
        <v>9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844</v>
      </c>
      <c r="F563" s="3" t="s">
        <v>1845</v>
      </c>
      <c r="G563" s="3" t="s">
        <v>1846</v>
      </c>
      <c r="H563" s="3" t="s">
        <v>1847</v>
      </c>
      <c r="I563" s="3" t="s">
        <v>56</v>
      </c>
      <c r="J563" s="3" t="s">
        <v>57</v>
      </c>
      <c r="K563" s="3" t="s">
        <v>1617</v>
      </c>
      <c r="L563" s="3" t="s">
        <v>1730</v>
      </c>
      <c r="M563" s="3" t="s">
        <v>674</v>
      </c>
      <c r="N563" s="3" t="s">
        <v>1390</v>
      </c>
      <c r="O563">
        <v>4</v>
      </c>
      <c r="P563" s="3" t="s">
        <v>6502</v>
      </c>
      <c r="Q563" s="3" t="s">
        <v>6502</v>
      </c>
      <c r="R563" s="3" t="s">
        <v>6502</v>
      </c>
      <c r="S563" s="3" t="s">
        <v>836</v>
      </c>
      <c r="T563" s="3" t="s">
        <v>3561</v>
      </c>
      <c r="U563" s="3" t="s">
        <v>675</v>
      </c>
      <c r="V563" s="3" t="s">
        <v>676</v>
      </c>
      <c r="W563" s="3" t="s">
        <v>676</v>
      </c>
      <c r="X563" s="3" t="s">
        <v>8195</v>
      </c>
      <c r="Y563" s="3" t="s">
        <v>679</v>
      </c>
      <c r="Z563" s="3" t="s">
        <v>6723</v>
      </c>
      <c r="AA563" s="3" t="s">
        <v>68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50</v>
      </c>
      <c r="AM563">
        <v>0</v>
      </c>
      <c r="AN563">
        <v>0</v>
      </c>
      <c r="AO563">
        <v>15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25</v>
      </c>
      <c r="CQ563">
        <v>0</v>
      </c>
      <c r="CR563">
        <v>0</v>
      </c>
      <c r="CS563">
        <v>25</v>
      </c>
      <c r="CT563">
        <v>0</v>
      </c>
      <c r="CU563">
        <v>0</v>
      </c>
      <c r="CV563">
        <v>0</v>
      </c>
      <c r="CW563">
        <v>0</v>
      </c>
      <c r="CX563">
        <v>25</v>
      </c>
      <c r="CY563">
        <v>0</v>
      </c>
      <c r="CZ563">
        <v>0</v>
      </c>
      <c r="DA563">
        <v>25</v>
      </c>
      <c r="DB563">
        <v>0</v>
      </c>
      <c r="DC563">
        <v>0</v>
      </c>
      <c r="DD563">
        <v>0</v>
      </c>
      <c r="DE563">
        <v>0</v>
      </c>
      <c r="DF563">
        <v>75</v>
      </c>
      <c r="DG563">
        <v>0</v>
      </c>
      <c r="DH563">
        <v>0</v>
      </c>
      <c r="DI563">
        <v>75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.8125</v>
      </c>
      <c r="DV563">
        <v>0</v>
      </c>
      <c r="DW563">
        <v>0</v>
      </c>
      <c r="DX563">
        <v>0</v>
      </c>
      <c r="DY563" s="4"/>
      <c r="DZ563" s="3" t="s">
        <v>10276</v>
      </c>
      <c r="EA563">
        <v>0</v>
      </c>
      <c r="EB563">
        <v>0</v>
      </c>
      <c r="EC563">
        <v>275</v>
      </c>
      <c r="ED563">
        <v>0</v>
      </c>
      <c r="EE563">
        <v>0</v>
      </c>
      <c r="EF563">
        <v>275</v>
      </c>
      <c r="EG563">
        <v>68.7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613</v>
      </c>
      <c r="F564" s="3" t="s">
        <v>1614</v>
      </c>
      <c r="G564" s="3" t="s">
        <v>1615</v>
      </c>
      <c r="H564" s="3" t="s">
        <v>1616</v>
      </c>
      <c r="I564" s="3" t="s">
        <v>616</v>
      </c>
      <c r="J564" s="3" t="s">
        <v>615</v>
      </c>
      <c r="K564" s="3" t="s">
        <v>1764</v>
      </c>
      <c r="L564" s="3" t="s">
        <v>1765</v>
      </c>
      <c r="M564" s="3" t="s">
        <v>674</v>
      </c>
      <c r="N564" s="3" t="s">
        <v>1390</v>
      </c>
      <c r="O564">
        <v>4</v>
      </c>
      <c r="P564" s="3" t="s">
        <v>6502</v>
      </c>
      <c r="Q564" s="3" t="s">
        <v>6502</v>
      </c>
      <c r="R564" s="3" t="s">
        <v>6502</v>
      </c>
      <c r="S564" s="3" t="s">
        <v>1173</v>
      </c>
      <c r="T564" s="3" t="s">
        <v>4201</v>
      </c>
      <c r="U564" s="3" t="s">
        <v>686</v>
      </c>
      <c r="V564" s="3" t="s">
        <v>676</v>
      </c>
      <c r="W564" s="3" t="s">
        <v>8193</v>
      </c>
      <c r="X564" s="3" t="s">
        <v>8194</v>
      </c>
      <c r="Y564" s="3" t="s">
        <v>679</v>
      </c>
      <c r="Z564" s="3" t="s">
        <v>6723</v>
      </c>
      <c r="AA564" s="3" t="s">
        <v>68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4</v>
      </c>
      <c r="BK564">
        <v>0</v>
      </c>
      <c r="BL564">
        <v>0</v>
      </c>
      <c r="BM564">
        <v>4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1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2</v>
      </c>
      <c r="CQ564">
        <v>0</v>
      </c>
      <c r="CR564">
        <v>0</v>
      </c>
      <c r="CS564">
        <v>2</v>
      </c>
      <c r="CT564">
        <v>0</v>
      </c>
      <c r="CU564">
        <v>0</v>
      </c>
      <c r="CV564">
        <v>0</v>
      </c>
      <c r="CW564">
        <v>0</v>
      </c>
      <c r="CX564">
        <v>2</v>
      </c>
      <c r="CY564">
        <v>0</v>
      </c>
      <c r="CZ564">
        <v>0</v>
      </c>
      <c r="DA564">
        <v>2</v>
      </c>
      <c r="DB564">
        <v>0</v>
      </c>
      <c r="DC564">
        <v>0</v>
      </c>
      <c r="DD564">
        <v>0</v>
      </c>
      <c r="DE564">
        <v>0</v>
      </c>
      <c r="DF564">
        <v>5</v>
      </c>
      <c r="DG564">
        <v>0</v>
      </c>
      <c r="DH564">
        <v>0</v>
      </c>
      <c r="DI564">
        <v>5</v>
      </c>
      <c r="DJ564">
        <v>0</v>
      </c>
      <c r="DK564">
        <v>0</v>
      </c>
      <c r="DL564">
        <v>0</v>
      </c>
      <c r="DM564">
        <v>0</v>
      </c>
      <c r="DN564">
        <v>5</v>
      </c>
      <c r="DO564">
        <v>0</v>
      </c>
      <c r="DP564">
        <v>0</v>
      </c>
      <c r="DQ564">
        <v>5</v>
      </c>
      <c r="DR564">
        <v>0</v>
      </c>
      <c r="DS564">
        <v>0</v>
      </c>
      <c r="DT564">
        <v>0</v>
      </c>
      <c r="DU564">
        <v>59.555087999999998</v>
      </c>
      <c r="DV564">
        <v>5</v>
      </c>
      <c r="DW564">
        <v>0</v>
      </c>
      <c r="DX564">
        <v>0</v>
      </c>
      <c r="DY564" s="4">
        <v>46295</v>
      </c>
      <c r="DZ564" s="3" t="s">
        <v>10276</v>
      </c>
      <c r="EA564">
        <v>0</v>
      </c>
      <c r="EB564">
        <v>0</v>
      </c>
      <c r="EC564">
        <v>19</v>
      </c>
      <c r="ED564">
        <v>0</v>
      </c>
      <c r="EE564">
        <v>0</v>
      </c>
      <c r="EF564">
        <v>19</v>
      </c>
      <c r="EG564">
        <v>3.1666669999999999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910</v>
      </c>
      <c r="F565" s="3" t="s">
        <v>1911</v>
      </c>
      <c r="G565" s="3" t="s">
        <v>1912</v>
      </c>
      <c r="H565" s="3" t="s">
        <v>1913</v>
      </c>
      <c r="I565" s="3" t="s">
        <v>87</v>
      </c>
      <c r="J565" s="3" t="s">
        <v>88</v>
      </c>
      <c r="K565" s="3" t="s">
        <v>1617</v>
      </c>
      <c r="L565" s="3" t="s">
        <v>1618</v>
      </c>
      <c r="M565" s="3" t="s">
        <v>674</v>
      </c>
      <c r="N565" s="3" t="s">
        <v>1390</v>
      </c>
      <c r="O565">
        <v>1</v>
      </c>
      <c r="P565" s="3" t="s">
        <v>6502</v>
      </c>
      <c r="Q565" s="3" t="s">
        <v>6502</v>
      </c>
      <c r="R565" s="3" t="s">
        <v>6502</v>
      </c>
      <c r="S565" s="3" t="s">
        <v>9048</v>
      </c>
      <c r="T565" s="3" t="s">
        <v>9049</v>
      </c>
      <c r="U565" s="3" t="s">
        <v>675</v>
      </c>
      <c r="V565" s="3" t="s">
        <v>676</v>
      </c>
      <c r="W565" s="3" t="s">
        <v>676</v>
      </c>
      <c r="X565" s="3" t="s">
        <v>8195</v>
      </c>
      <c r="Y565" s="3" t="s">
        <v>679</v>
      </c>
      <c r="Z565" s="3" t="s">
        <v>6723</v>
      </c>
      <c r="AA565" s="3" t="s">
        <v>68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80</v>
      </c>
      <c r="DG565">
        <v>0</v>
      </c>
      <c r="DH565">
        <v>0</v>
      </c>
      <c r="DI565">
        <v>18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35199000000000003</v>
      </c>
      <c r="DV565">
        <v>0</v>
      </c>
      <c r="DW565">
        <v>0</v>
      </c>
      <c r="DX565">
        <v>0</v>
      </c>
      <c r="DY565" s="4"/>
      <c r="DZ565" s="3" t="s">
        <v>10276</v>
      </c>
      <c r="EA565">
        <v>0</v>
      </c>
      <c r="EB565">
        <v>0</v>
      </c>
      <c r="EC565">
        <v>180</v>
      </c>
      <c r="ED565">
        <v>0</v>
      </c>
      <c r="EE565">
        <v>0</v>
      </c>
      <c r="EF565">
        <v>180</v>
      </c>
      <c r="EG565">
        <v>18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613</v>
      </c>
      <c r="F566" s="3" t="s">
        <v>1614</v>
      </c>
      <c r="G566" s="3" t="s">
        <v>1615</v>
      </c>
      <c r="H566" s="3" t="s">
        <v>1616</v>
      </c>
      <c r="I566" s="3" t="s">
        <v>190</v>
      </c>
      <c r="J566" s="3" t="s">
        <v>191</v>
      </c>
      <c r="K566" s="3" t="s">
        <v>1387</v>
      </c>
      <c r="L566" s="3" t="s">
        <v>1745</v>
      </c>
      <c r="M566" s="3" t="s">
        <v>674</v>
      </c>
      <c r="N566" s="3" t="s">
        <v>1390</v>
      </c>
      <c r="O566">
        <v>5</v>
      </c>
      <c r="P566" s="3" t="s">
        <v>6502</v>
      </c>
      <c r="Q566" s="3" t="s">
        <v>6502</v>
      </c>
      <c r="R566" s="3" t="s">
        <v>6502</v>
      </c>
      <c r="S566" s="3" t="s">
        <v>1704</v>
      </c>
      <c r="T566" s="3" t="s">
        <v>5520</v>
      </c>
      <c r="U566" s="3" t="s">
        <v>707</v>
      </c>
      <c r="V566" s="3" t="s">
        <v>932</v>
      </c>
      <c r="W566" s="3" t="s">
        <v>1324</v>
      </c>
      <c r="X566" s="3" t="s">
        <v>1324</v>
      </c>
      <c r="Y566" s="3" t="s">
        <v>711</v>
      </c>
      <c r="Z566" s="3" t="s">
        <v>702</v>
      </c>
      <c r="AA566" s="3" t="s">
        <v>680</v>
      </c>
      <c r="AB566">
        <v>0</v>
      </c>
      <c r="AC566">
        <v>2</v>
      </c>
      <c r="AD566">
        <v>0</v>
      </c>
      <c r="AE566">
        <v>0</v>
      </c>
      <c r="AF566">
        <v>0</v>
      </c>
      <c r="AG566">
        <v>2</v>
      </c>
      <c r="AH566">
        <v>0</v>
      </c>
      <c r="AI566">
        <v>0</v>
      </c>
      <c r="AJ566">
        <v>0</v>
      </c>
      <c r="AK566">
        <v>3</v>
      </c>
      <c r="AL566">
        <v>0</v>
      </c>
      <c r="AM566">
        <v>0</v>
      </c>
      <c r="AN566">
        <v>0</v>
      </c>
      <c r="AO566">
        <v>3</v>
      </c>
      <c r="AP566">
        <v>0</v>
      </c>
      <c r="AQ566">
        <v>0</v>
      </c>
      <c r="AR566">
        <v>0</v>
      </c>
      <c r="AS566">
        <v>2</v>
      </c>
      <c r="AT566">
        <v>0</v>
      </c>
      <c r="AU566">
        <v>0</v>
      </c>
      <c r="AV566">
        <v>0</v>
      </c>
      <c r="AW566">
        <v>2</v>
      </c>
      <c r="AX566">
        <v>0</v>
      </c>
      <c r="AY566">
        <v>0</v>
      </c>
      <c r="AZ566">
        <v>0</v>
      </c>
      <c r="BA566">
        <v>3</v>
      </c>
      <c r="BB566">
        <v>0</v>
      </c>
      <c r="BC566">
        <v>0</v>
      </c>
      <c r="BD566">
        <v>0</v>
      </c>
      <c r="BE566">
        <v>3</v>
      </c>
      <c r="BF566">
        <v>0</v>
      </c>
      <c r="BG566">
        <v>0</v>
      </c>
      <c r="BH566">
        <v>0</v>
      </c>
      <c r="BI566">
        <v>3</v>
      </c>
      <c r="BJ566">
        <v>0</v>
      </c>
      <c r="BK566">
        <v>0</v>
      </c>
      <c r="BL566">
        <v>0</v>
      </c>
      <c r="BM566">
        <v>3</v>
      </c>
      <c r="BN566">
        <v>0</v>
      </c>
      <c r="BO566">
        <v>0</v>
      </c>
      <c r="BP566">
        <v>0</v>
      </c>
      <c r="BQ566">
        <v>1</v>
      </c>
      <c r="BR566">
        <v>0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2</v>
      </c>
      <c r="BZ566">
        <v>0</v>
      </c>
      <c r="CA566">
        <v>0</v>
      </c>
      <c r="CB566">
        <v>0</v>
      </c>
      <c r="CC566">
        <v>2</v>
      </c>
      <c r="CD566">
        <v>0</v>
      </c>
      <c r="CE566">
        <v>0</v>
      </c>
      <c r="CF566">
        <v>0</v>
      </c>
      <c r="CG566">
        <v>3</v>
      </c>
      <c r="CH566">
        <v>0</v>
      </c>
      <c r="CI566">
        <v>0</v>
      </c>
      <c r="CJ566">
        <v>0</v>
      </c>
      <c r="CK566">
        <v>3</v>
      </c>
      <c r="CL566">
        <v>0</v>
      </c>
      <c r="CM566">
        <v>0</v>
      </c>
      <c r="CN566">
        <v>0</v>
      </c>
      <c r="CO566">
        <v>2</v>
      </c>
      <c r="CP566">
        <v>0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1</v>
      </c>
      <c r="CX566">
        <v>0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1</v>
      </c>
      <c r="DF566">
        <v>0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64.162499999999994</v>
      </c>
      <c r="DV566">
        <v>0</v>
      </c>
      <c r="DW566">
        <v>0</v>
      </c>
      <c r="DX566">
        <v>0</v>
      </c>
      <c r="DY566" s="4">
        <v>47026</v>
      </c>
      <c r="DZ566" s="3" t="s">
        <v>10276</v>
      </c>
      <c r="EA566">
        <v>0</v>
      </c>
      <c r="EB566">
        <v>0</v>
      </c>
      <c r="EC566">
        <v>24</v>
      </c>
      <c r="ED566">
        <v>0</v>
      </c>
      <c r="EE566">
        <v>0</v>
      </c>
      <c r="EF566">
        <v>24</v>
      </c>
      <c r="EG566">
        <v>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804</v>
      </c>
      <c r="F567" s="3" t="s">
        <v>1805</v>
      </c>
      <c r="G567" s="3" t="s">
        <v>1806</v>
      </c>
      <c r="H567" s="3" t="s">
        <v>1807</v>
      </c>
      <c r="I567" s="3" t="s">
        <v>524</v>
      </c>
      <c r="J567" s="3" t="s">
        <v>523</v>
      </c>
      <c r="K567" s="3" t="s">
        <v>1764</v>
      </c>
      <c r="L567" s="3" t="s">
        <v>1841</v>
      </c>
      <c r="M567" s="3" t="s">
        <v>674</v>
      </c>
      <c r="N567" s="3" t="s">
        <v>1390</v>
      </c>
      <c r="O567">
        <v>1</v>
      </c>
      <c r="P567" s="3" t="s">
        <v>6502</v>
      </c>
      <c r="Q567" s="3" t="s">
        <v>6502</v>
      </c>
      <c r="R567" s="3" t="s">
        <v>6502</v>
      </c>
      <c r="S567" s="3" t="s">
        <v>8778</v>
      </c>
      <c r="T567" s="3" t="s">
        <v>8779</v>
      </c>
      <c r="U567" s="3" t="s">
        <v>686</v>
      </c>
      <c r="V567" s="3" t="s">
        <v>676</v>
      </c>
      <c r="W567" s="3" t="s">
        <v>8193</v>
      </c>
      <c r="X567" s="3" t="s">
        <v>8194</v>
      </c>
      <c r="Y567" s="3" t="s">
        <v>679</v>
      </c>
      <c r="Z567" s="3" t="s">
        <v>6723</v>
      </c>
      <c r="AA567" s="3" t="s">
        <v>680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62.387500000000003</v>
      </c>
      <c r="DV567">
        <v>0</v>
      </c>
      <c r="DW567">
        <v>0</v>
      </c>
      <c r="DX567">
        <v>0</v>
      </c>
      <c r="DY567" s="4"/>
      <c r="DZ567" s="3" t="s">
        <v>10276</v>
      </c>
      <c r="EA567">
        <v>0</v>
      </c>
      <c r="EB567">
        <v>0</v>
      </c>
      <c r="EC567">
        <v>3</v>
      </c>
      <c r="ED567">
        <v>0</v>
      </c>
      <c r="EE567">
        <v>0</v>
      </c>
      <c r="EF567">
        <v>3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613</v>
      </c>
      <c r="F568" s="3" t="s">
        <v>1614</v>
      </c>
      <c r="G568" s="3" t="s">
        <v>1615</v>
      </c>
      <c r="H568" s="3" t="s">
        <v>1616</v>
      </c>
      <c r="I568" s="3" t="s">
        <v>188</v>
      </c>
      <c r="J568" s="3" t="s">
        <v>189</v>
      </c>
      <c r="K568" s="3" t="s">
        <v>1387</v>
      </c>
      <c r="L568" s="3" t="s">
        <v>1745</v>
      </c>
      <c r="M568" s="3" t="s">
        <v>674</v>
      </c>
      <c r="N568" s="3" t="s">
        <v>1390</v>
      </c>
      <c r="O568">
        <v>4</v>
      </c>
      <c r="P568" s="3" t="s">
        <v>6502</v>
      </c>
      <c r="Q568" s="3" t="s">
        <v>6502</v>
      </c>
      <c r="R568" s="3" t="s">
        <v>6502</v>
      </c>
      <c r="S568" s="3" t="s">
        <v>2065</v>
      </c>
      <c r="T568" s="3" t="s">
        <v>4436</v>
      </c>
      <c r="U568" s="3" t="s">
        <v>953</v>
      </c>
      <c r="V568" s="3" t="s">
        <v>932</v>
      </c>
      <c r="W568" s="3" t="s">
        <v>938</v>
      </c>
      <c r="X568" s="3" t="s">
        <v>939</v>
      </c>
      <c r="Y568" s="3" t="s">
        <v>711</v>
      </c>
      <c r="Z568" s="3" t="s">
        <v>702</v>
      </c>
      <c r="AA568" s="3" t="s">
        <v>680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3</v>
      </c>
      <c r="AL568">
        <v>0</v>
      </c>
      <c r="AM568">
        <v>0</v>
      </c>
      <c r="AN568">
        <v>0</v>
      </c>
      <c r="AO568">
        <v>3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2</v>
      </c>
      <c r="BR568">
        <v>0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2</v>
      </c>
      <c r="BZ568">
        <v>0</v>
      </c>
      <c r="CA568">
        <v>0</v>
      </c>
      <c r="CB568">
        <v>0</v>
      </c>
      <c r="CC568">
        <v>2</v>
      </c>
      <c r="CD568">
        <v>0</v>
      </c>
      <c r="CE568">
        <v>0</v>
      </c>
      <c r="CF568">
        <v>0</v>
      </c>
      <c r="CG568">
        <v>1</v>
      </c>
      <c r="CH568">
        <v>0</v>
      </c>
      <c r="CI568">
        <v>0</v>
      </c>
      <c r="CJ568">
        <v>0</v>
      </c>
      <c r="CK568">
        <v>1</v>
      </c>
      <c r="CL568">
        <v>0</v>
      </c>
      <c r="CM568">
        <v>0</v>
      </c>
      <c r="CN568">
        <v>0</v>
      </c>
      <c r="CO568">
        <v>1</v>
      </c>
      <c r="CP568">
        <v>0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1</v>
      </c>
      <c r="DF568">
        <v>0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320.83749999999998</v>
      </c>
      <c r="DV568">
        <v>0</v>
      </c>
      <c r="DW568">
        <v>0</v>
      </c>
      <c r="DX568">
        <v>0</v>
      </c>
      <c r="DY568" s="4"/>
      <c r="DZ568" s="3" t="s">
        <v>10276</v>
      </c>
      <c r="EA568">
        <v>0</v>
      </c>
      <c r="EB568">
        <v>0</v>
      </c>
      <c r="EC568">
        <v>11</v>
      </c>
      <c r="ED568">
        <v>0</v>
      </c>
      <c r="EE568">
        <v>0</v>
      </c>
      <c r="EF568">
        <v>11</v>
      </c>
      <c r="EG568">
        <v>1.571429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844</v>
      </c>
      <c r="F569" s="3" t="s">
        <v>1845</v>
      </c>
      <c r="G569" s="3" t="s">
        <v>1846</v>
      </c>
      <c r="H569" s="3" t="s">
        <v>1847</v>
      </c>
      <c r="I569" s="3" t="s">
        <v>54</v>
      </c>
      <c r="J569" s="3" t="s">
        <v>55</v>
      </c>
      <c r="K569" s="3" t="s">
        <v>1617</v>
      </c>
      <c r="L569" s="3" t="s">
        <v>1618</v>
      </c>
      <c r="M569" s="3" t="s">
        <v>674</v>
      </c>
      <c r="N569" s="3" t="s">
        <v>1390</v>
      </c>
      <c r="O569">
        <v>4</v>
      </c>
      <c r="P569" s="3" t="s">
        <v>6502</v>
      </c>
      <c r="Q569" s="3" t="s">
        <v>6502</v>
      </c>
      <c r="R569" s="3" t="s">
        <v>6502</v>
      </c>
      <c r="S569" s="3" t="s">
        <v>1562</v>
      </c>
      <c r="T569" s="3" t="s">
        <v>4422</v>
      </c>
      <c r="U569" s="3" t="s">
        <v>795</v>
      </c>
      <c r="V569" s="3" t="s">
        <v>932</v>
      </c>
      <c r="W569" s="3" t="s">
        <v>933</v>
      </c>
      <c r="X569" s="3" t="s">
        <v>933</v>
      </c>
      <c r="Y569" s="3" t="s">
        <v>711</v>
      </c>
      <c r="Z569" s="3" t="s">
        <v>702</v>
      </c>
      <c r="AA569" s="3" t="s">
        <v>68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4</v>
      </c>
      <c r="DG569">
        <v>0</v>
      </c>
      <c r="DH569">
        <v>0</v>
      </c>
      <c r="DI569">
        <v>4</v>
      </c>
      <c r="DJ569">
        <v>0</v>
      </c>
      <c r="DK569">
        <v>0</v>
      </c>
      <c r="DL569">
        <v>0</v>
      </c>
      <c r="DM569">
        <v>0</v>
      </c>
      <c r="DN569">
        <v>4</v>
      </c>
      <c r="DO569">
        <v>0</v>
      </c>
      <c r="DP569">
        <v>0</v>
      </c>
      <c r="DQ569">
        <v>4</v>
      </c>
      <c r="DR569">
        <v>0</v>
      </c>
      <c r="DS569">
        <v>0</v>
      </c>
      <c r="DT569">
        <v>4</v>
      </c>
      <c r="DU569">
        <v>6.9314340000000003</v>
      </c>
      <c r="DV569">
        <v>0</v>
      </c>
      <c r="DW569">
        <v>0</v>
      </c>
      <c r="DX569">
        <v>0</v>
      </c>
      <c r="DY569" s="4">
        <v>46022</v>
      </c>
      <c r="DZ569" s="3" t="s">
        <v>10276</v>
      </c>
      <c r="EA569">
        <v>0</v>
      </c>
      <c r="EB569">
        <v>0</v>
      </c>
      <c r="EC569">
        <v>9</v>
      </c>
      <c r="ED569">
        <v>0</v>
      </c>
      <c r="EE569">
        <v>0</v>
      </c>
      <c r="EF569">
        <v>9</v>
      </c>
      <c r="EG569">
        <v>3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804</v>
      </c>
      <c r="F570" s="3" t="s">
        <v>1805</v>
      </c>
      <c r="G570" s="3" t="s">
        <v>1806</v>
      </c>
      <c r="H570" s="3" t="s">
        <v>1807</v>
      </c>
      <c r="I570" s="3" t="s">
        <v>407</v>
      </c>
      <c r="J570" s="3" t="s">
        <v>408</v>
      </c>
      <c r="K570" s="3" t="s">
        <v>1764</v>
      </c>
      <c r="L570" s="3" t="s">
        <v>1841</v>
      </c>
      <c r="M570" s="3" t="s">
        <v>674</v>
      </c>
      <c r="N570" s="3" t="s">
        <v>1390</v>
      </c>
      <c r="O570">
        <v>1</v>
      </c>
      <c r="P570" s="3" t="s">
        <v>6502</v>
      </c>
      <c r="Q570" s="3" t="s">
        <v>6502</v>
      </c>
      <c r="R570" s="3" t="s">
        <v>6502</v>
      </c>
      <c r="S570" s="3" t="s">
        <v>1028</v>
      </c>
      <c r="T570" s="3" t="s">
        <v>3877</v>
      </c>
      <c r="U570" s="3" t="s">
        <v>1023</v>
      </c>
      <c r="V570" s="3" t="s">
        <v>932</v>
      </c>
      <c r="W570" s="3" t="s">
        <v>933</v>
      </c>
      <c r="X570" s="3" t="s">
        <v>933</v>
      </c>
      <c r="Y570" s="3" t="s">
        <v>679</v>
      </c>
      <c r="Z570" s="3" t="s">
        <v>6722</v>
      </c>
      <c r="AA570" s="3" t="s">
        <v>68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6</v>
      </c>
      <c r="AL570">
        <v>0</v>
      </c>
      <c r="AM570">
        <v>0</v>
      </c>
      <c r="AN570">
        <v>0</v>
      </c>
      <c r="AO570">
        <v>6</v>
      </c>
      <c r="AP570">
        <v>0</v>
      </c>
      <c r="AQ570">
        <v>0</v>
      </c>
      <c r="AR570">
        <v>0</v>
      </c>
      <c r="AS570">
        <v>2</v>
      </c>
      <c r="AT570">
        <v>0</v>
      </c>
      <c r="AU570">
        <v>0</v>
      </c>
      <c r="AV570">
        <v>0</v>
      </c>
      <c r="AW570">
        <v>2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6</v>
      </c>
      <c r="BR570">
        <v>1</v>
      </c>
      <c r="BS570">
        <v>0</v>
      </c>
      <c r="BT570">
        <v>0</v>
      </c>
      <c r="BU570">
        <v>17</v>
      </c>
      <c r="BV570">
        <v>0</v>
      </c>
      <c r="BW570">
        <v>0</v>
      </c>
      <c r="BX570">
        <v>0</v>
      </c>
      <c r="BY570">
        <v>1</v>
      </c>
      <c r="BZ570">
        <v>2</v>
      </c>
      <c r="CA570">
        <v>0</v>
      </c>
      <c r="CB570">
        <v>0</v>
      </c>
      <c r="CC570">
        <v>3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1</v>
      </c>
      <c r="DN570">
        <v>2</v>
      </c>
      <c r="DO570">
        <v>0</v>
      </c>
      <c r="DP570">
        <v>0</v>
      </c>
      <c r="DQ570">
        <v>3</v>
      </c>
      <c r="DR570">
        <v>0</v>
      </c>
      <c r="DS570">
        <v>110</v>
      </c>
      <c r="DT570">
        <v>113</v>
      </c>
      <c r="DU570">
        <v>1.182895</v>
      </c>
      <c r="DV570">
        <v>0</v>
      </c>
      <c r="DW570">
        <v>0</v>
      </c>
      <c r="DX570">
        <v>0</v>
      </c>
      <c r="DY570" s="4">
        <v>45961</v>
      </c>
      <c r="DZ570" s="3" t="s">
        <v>10276</v>
      </c>
      <c r="EA570">
        <v>0</v>
      </c>
      <c r="EB570">
        <v>0</v>
      </c>
      <c r="EC570">
        <v>33</v>
      </c>
      <c r="ED570">
        <v>0</v>
      </c>
      <c r="EE570">
        <v>0</v>
      </c>
      <c r="EF570">
        <v>33</v>
      </c>
      <c r="EG570">
        <v>4.714285999999999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910</v>
      </c>
      <c r="F571" s="3" t="s">
        <v>1911</v>
      </c>
      <c r="G571" s="3" t="s">
        <v>1912</v>
      </c>
      <c r="H571" s="3" t="s">
        <v>1913</v>
      </c>
      <c r="I571" s="3" t="s">
        <v>469</v>
      </c>
      <c r="J571" s="3" t="s">
        <v>470</v>
      </c>
      <c r="K571" s="3" t="s">
        <v>1764</v>
      </c>
      <c r="L571" s="3" t="s">
        <v>1765</v>
      </c>
      <c r="M571" s="3" t="s">
        <v>674</v>
      </c>
      <c r="N571" s="3" t="s">
        <v>1390</v>
      </c>
      <c r="O571">
        <v>2</v>
      </c>
      <c r="P571" s="3" t="s">
        <v>6502</v>
      </c>
      <c r="Q571" s="3" t="s">
        <v>6502</v>
      </c>
      <c r="R571" s="3" t="s">
        <v>6502</v>
      </c>
      <c r="S571" s="3" t="s">
        <v>775</v>
      </c>
      <c r="T571" s="3" t="s">
        <v>4781</v>
      </c>
      <c r="U571" s="3" t="s">
        <v>688</v>
      </c>
      <c r="V571" s="3" t="s">
        <v>676</v>
      </c>
      <c r="W571" s="3" t="s">
        <v>676</v>
      </c>
      <c r="X571" s="3" t="s">
        <v>8195</v>
      </c>
      <c r="Y571" s="3" t="s">
        <v>679</v>
      </c>
      <c r="Z571" s="3" t="s">
        <v>702</v>
      </c>
      <c r="AA571" s="3" t="s">
        <v>680</v>
      </c>
      <c r="AB571">
        <v>0</v>
      </c>
      <c r="AC571">
        <v>3</v>
      </c>
      <c r="AD571">
        <v>0</v>
      </c>
      <c r="AE571">
        <v>0</v>
      </c>
      <c r="AF571">
        <v>0</v>
      </c>
      <c r="AG571">
        <v>3</v>
      </c>
      <c r="AH571">
        <v>0</v>
      </c>
      <c r="AI571">
        <v>0</v>
      </c>
      <c r="AJ571">
        <v>0</v>
      </c>
      <c r="AK571">
        <v>3</v>
      </c>
      <c r="AL571">
        <v>0</v>
      </c>
      <c r="AM571">
        <v>0</v>
      </c>
      <c r="AN571">
        <v>0</v>
      </c>
      <c r="AO571">
        <v>3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4</v>
      </c>
      <c r="BB571">
        <v>0</v>
      </c>
      <c r="BC571">
        <v>0</v>
      </c>
      <c r="BD571">
        <v>0</v>
      </c>
      <c r="BE571">
        <v>4</v>
      </c>
      <c r="BF571">
        <v>0</v>
      </c>
      <c r="BG571">
        <v>0</v>
      </c>
      <c r="BH571">
        <v>0</v>
      </c>
      <c r="BI571">
        <v>5</v>
      </c>
      <c r="BJ571">
        <v>0</v>
      </c>
      <c r="BK571">
        <v>0</v>
      </c>
      <c r="BL571">
        <v>0</v>
      </c>
      <c r="BM571">
        <v>5</v>
      </c>
      <c r="BN571">
        <v>0</v>
      </c>
      <c r="BO571">
        <v>0</v>
      </c>
      <c r="BP571">
        <v>0</v>
      </c>
      <c r="BQ571">
        <v>1</v>
      </c>
      <c r="BR571">
        <v>0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4</v>
      </c>
      <c r="CP571">
        <v>0</v>
      </c>
      <c r="CQ571">
        <v>0</v>
      </c>
      <c r="CR571">
        <v>0</v>
      </c>
      <c r="CS571">
        <v>4</v>
      </c>
      <c r="CT571">
        <v>0</v>
      </c>
      <c r="CU571">
        <v>0</v>
      </c>
      <c r="CV571">
        <v>0</v>
      </c>
      <c r="CW571">
        <v>7</v>
      </c>
      <c r="CX571">
        <v>0</v>
      </c>
      <c r="CY571">
        <v>0</v>
      </c>
      <c r="CZ571">
        <v>0</v>
      </c>
      <c r="DA571">
        <v>7</v>
      </c>
      <c r="DB571">
        <v>0</v>
      </c>
      <c r="DC571">
        <v>0</v>
      </c>
      <c r="DD571">
        <v>0</v>
      </c>
      <c r="DE571">
        <v>9</v>
      </c>
      <c r="DF571">
        <v>0</v>
      </c>
      <c r="DG571">
        <v>0</v>
      </c>
      <c r="DH571">
        <v>0</v>
      </c>
      <c r="DI571">
        <v>9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3.25</v>
      </c>
      <c r="DV571">
        <v>0</v>
      </c>
      <c r="DW571">
        <v>0</v>
      </c>
      <c r="DX571">
        <v>0</v>
      </c>
      <c r="DY571" s="4"/>
      <c r="DZ571" s="3" t="s">
        <v>10276</v>
      </c>
      <c r="EA571">
        <v>0</v>
      </c>
      <c r="EB571">
        <v>0</v>
      </c>
      <c r="EC571">
        <v>37</v>
      </c>
      <c r="ED571">
        <v>0</v>
      </c>
      <c r="EE571">
        <v>0</v>
      </c>
      <c r="EF571">
        <v>37</v>
      </c>
      <c r="EG571">
        <v>4.111111000000000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910</v>
      </c>
      <c r="F572" s="3" t="s">
        <v>1911</v>
      </c>
      <c r="G572" s="3" t="s">
        <v>1912</v>
      </c>
      <c r="H572" s="3" t="s">
        <v>1913</v>
      </c>
      <c r="I572" s="3" t="s">
        <v>510</v>
      </c>
      <c r="J572" s="3" t="s">
        <v>511</v>
      </c>
      <c r="K572" s="3" t="s">
        <v>1764</v>
      </c>
      <c r="L572" s="3" t="s">
        <v>1765</v>
      </c>
      <c r="M572" s="3" t="s">
        <v>674</v>
      </c>
      <c r="N572" s="3" t="s">
        <v>1390</v>
      </c>
      <c r="O572">
        <v>2</v>
      </c>
      <c r="P572" s="3" t="s">
        <v>6502</v>
      </c>
      <c r="Q572" s="3" t="s">
        <v>6502</v>
      </c>
      <c r="R572" s="3" t="s">
        <v>6502</v>
      </c>
      <c r="S572" s="3" t="s">
        <v>3396</v>
      </c>
      <c r="T572" s="3" t="s">
        <v>5736</v>
      </c>
      <c r="U572" s="3" t="s">
        <v>707</v>
      </c>
      <c r="V572" s="3" t="s">
        <v>676</v>
      </c>
      <c r="W572" s="3" t="s">
        <v>8198</v>
      </c>
      <c r="X572" s="3" t="s">
        <v>8199</v>
      </c>
      <c r="Y572" s="3" t="s">
        <v>711</v>
      </c>
      <c r="Z572" s="3" t="s">
        <v>6722</v>
      </c>
      <c r="AA572" s="3" t="s">
        <v>68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2.85</v>
      </c>
      <c r="DV572">
        <v>0</v>
      </c>
      <c r="DW572">
        <v>0</v>
      </c>
      <c r="DX572">
        <v>0</v>
      </c>
      <c r="DY572" s="4"/>
      <c r="DZ572" s="3" t="s">
        <v>10276</v>
      </c>
      <c r="EA572">
        <v>0</v>
      </c>
      <c r="EB572">
        <v>0</v>
      </c>
      <c r="EC572">
        <v>3</v>
      </c>
      <c r="ED572">
        <v>0</v>
      </c>
      <c r="EE572">
        <v>0</v>
      </c>
      <c r="EF572">
        <v>3</v>
      </c>
      <c r="EG572">
        <v>1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910</v>
      </c>
      <c r="F573" s="3" t="s">
        <v>1911</v>
      </c>
      <c r="G573" s="3" t="s">
        <v>1912</v>
      </c>
      <c r="H573" s="3" t="s">
        <v>1913</v>
      </c>
      <c r="I573" s="3" t="s">
        <v>87</v>
      </c>
      <c r="J573" s="3" t="s">
        <v>88</v>
      </c>
      <c r="K573" s="3" t="s">
        <v>1617</v>
      </c>
      <c r="L573" s="3" t="s">
        <v>1618</v>
      </c>
      <c r="M573" s="3" t="s">
        <v>674</v>
      </c>
      <c r="N573" s="3" t="s">
        <v>1390</v>
      </c>
      <c r="O573">
        <v>1</v>
      </c>
      <c r="P573" s="3" t="s">
        <v>6502</v>
      </c>
      <c r="Q573" s="3" t="s">
        <v>6502</v>
      </c>
      <c r="R573" s="3" t="s">
        <v>6502</v>
      </c>
      <c r="S573" s="3" t="s">
        <v>5982</v>
      </c>
      <c r="T573" s="3" t="s">
        <v>5983</v>
      </c>
      <c r="U573" s="3" t="s">
        <v>707</v>
      </c>
      <c r="V573" s="3" t="s">
        <v>676</v>
      </c>
      <c r="W573" s="3" t="s">
        <v>8198</v>
      </c>
      <c r="X573" s="3" t="s">
        <v>8199</v>
      </c>
      <c r="Y573" s="3" t="s">
        <v>711</v>
      </c>
      <c r="Z573" s="3" t="s">
        <v>6722</v>
      </c>
      <c r="AA573" s="3" t="s">
        <v>68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4</v>
      </c>
      <c r="BJ573">
        <v>0</v>
      </c>
      <c r="BK573">
        <v>0</v>
      </c>
      <c r="BL573">
        <v>0</v>
      </c>
      <c r="BM573">
        <v>4</v>
      </c>
      <c r="BN573">
        <v>0</v>
      </c>
      <c r="BO573">
        <v>0</v>
      </c>
      <c r="BP573">
        <v>0</v>
      </c>
      <c r="BQ573">
        <v>1</v>
      </c>
      <c r="BR573">
        <v>0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5</v>
      </c>
      <c r="BZ573">
        <v>0</v>
      </c>
      <c r="CA573">
        <v>0</v>
      </c>
      <c r="CB573">
        <v>0</v>
      </c>
      <c r="CC573">
        <v>5</v>
      </c>
      <c r="CD573">
        <v>0</v>
      </c>
      <c r="CE573">
        <v>0</v>
      </c>
      <c r="CF573">
        <v>0</v>
      </c>
      <c r="CG573">
        <v>4</v>
      </c>
      <c r="CH573">
        <v>0</v>
      </c>
      <c r="CI573">
        <v>0</v>
      </c>
      <c r="CJ573">
        <v>0</v>
      </c>
      <c r="CK573">
        <v>4</v>
      </c>
      <c r="CL573">
        <v>0</v>
      </c>
      <c r="CM573">
        <v>0</v>
      </c>
      <c r="CN573">
        <v>0</v>
      </c>
      <c r="CO573">
        <v>1</v>
      </c>
      <c r="CP573">
        <v>0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.9125000000000001</v>
      </c>
      <c r="DV573">
        <v>0</v>
      </c>
      <c r="DW573">
        <v>0</v>
      </c>
      <c r="DX573">
        <v>0</v>
      </c>
      <c r="DY573" s="4"/>
      <c r="DZ573" s="3" t="s">
        <v>10276</v>
      </c>
      <c r="EA573">
        <v>0</v>
      </c>
      <c r="EB573">
        <v>0</v>
      </c>
      <c r="EC573">
        <v>15</v>
      </c>
      <c r="ED573">
        <v>0</v>
      </c>
      <c r="EE573">
        <v>0</v>
      </c>
      <c r="EF573">
        <v>15</v>
      </c>
      <c r="EG573">
        <v>3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895</v>
      </c>
      <c r="F574" s="3" t="s">
        <v>1896</v>
      </c>
      <c r="G574" s="3" t="s">
        <v>1897</v>
      </c>
      <c r="H574" s="3" t="s">
        <v>1898</v>
      </c>
      <c r="I574" s="3" t="s">
        <v>41</v>
      </c>
      <c r="J574" s="3" t="s">
        <v>42</v>
      </c>
      <c r="K574" s="3" t="s">
        <v>1617</v>
      </c>
      <c r="L574" s="3" t="s">
        <v>1618</v>
      </c>
      <c r="M574" s="3" t="s">
        <v>674</v>
      </c>
      <c r="N574" s="3" t="s">
        <v>1390</v>
      </c>
      <c r="O574">
        <v>1</v>
      </c>
      <c r="P574" s="3" t="s">
        <v>6502</v>
      </c>
      <c r="Q574" s="3" t="s">
        <v>6502</v>
      </c>
      <c r="R574" s="3" t="s">
        <v>6502</v>
      </c>
      <c r="S574" s="3" t="s">
        <v>948</v>
      </c>
      <c r="T574" s="3" t="s">
        <v>3743</v>
      </c>
      <c r="U574" s="3" t="s">
        <v>707</v>
      </c>
      <c r="V574" s="3" t="s">
        <v>676</v>
      </c>
      <c r="W574" s="3" t="s">
        <v>8198</v>
      </c>
      <c r="X574" s="3" t="s">
        <v>8199</v>
      </c>
      <c r="Y574" s="3" t="s">
        <v>679</v>
      </c>
      <c r="Z574" s="3" t="s">
        <v>6722</v>
      </c>
      <c r="AA574" s="3" t="s">
        <v>680</v>
      </c>
      <c r="AB574">
        <v>0</v>
      </c>
      <c r="AC574">
        <v>5</v>
      </c>
      <c r="AD574">
        <v>0</v>
      </c>
      <c r="AE574">
        <v>0</v>
      </c>
      <c r="AF574">
        <v>0</v>
      </c>
      <c r="AG574">
        <v>5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1</v>
      </c>
      <c r="AP574">
        <v>0</v>
      </c>
      <c r="AQ574">
        <v>0</v>
      </c>
      <c r="AR574">
        <v>0</v>
      </c>
      <c r="AS574">
        <v>9</v>
      </c>
      <c r="AT574">
        <v>0</v>
      </c>
      <c r="AU574">
        <v>0</v>
      </c>
      <c r="AV574">
        <v>0</v>
      </c>
      <c r="AW574">
        <v>9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2</v>
      </c>
      <c r="BJ574">
        <v>0</v>
      </c>
      <c r="BK574">
        <v>0</v>
      </c>
      <c r="BL574">
        <v>0</v>
      </c>
      <c r="BM574">
        <v>12</v>
      </c>
      <c r="BN574">
        <v>0</v>
      </c>
      <c r="BO574">
        <v>0</v>
      </c>
      <c r="BP574">
        <v>0</v>
      </c>
      <c r="BQ574">
        <v>5</v>
      </c>
      <c r="BR574">
        <v>0</v>
      </c>
      <c r="BS574">
        <v>0</v>
      </c>
      <c r="BT574">
        <v>0</v>
      </c>
      <c r="BU574">
        <v>5</v>
      </c>
      <c r="BV574">
        <v>0</v>
      </c>
      <c r="BW574">
        <v>0</v>
      </c>
      <c r="BX574">
        <v>0</v>
      </c>
      <c r="BY574">
        <v>13</v>
      </c>
      <c r="BZ574">
        <v>0</v>
      </c>
      <c r="CA574">
        <v>0</v>
      </c>
      <c r="CB574">
        <v>0</v>
      </c>
      <c r="CC574">
        <v>13</v>
      </c>
      <c r="CD574">
        <v>0</v>
      </c>
      <c r="CE574">
        <v>0</v>
      </c>
      <c r="CF574">
        <v>0</v>
      </c>
      <c r="CG574">
        <v>1</v>
      </c>
      <c r="CH574">
        <v>0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8</v>
      </c>
      <c r="CP574">
        <v>0</v>
      </c>
      <c r="CQ574">
        <v>0</v>
      </c>
      <c r="CR574">
        <v>0</v>
      </c>
      <c r="CS574">
        <v>8</v>
      </c>
      <c r="CT574">
        <v>0</v>
      </c>
      <c r="CU574">
        <v>0</v>
      </c>
      <c r="CV574">
        <v>0</v>
      </c>
      <c r="CW574">
        <v>3</v>
      </c>
      <c r="CX574">
        <v>0</v>
      </c>
      <c r="CY574">
        <v>0</v>
      </c>
      <c r="CZ574">
        <v>0</v>
      </c>
      <c r="DA574">
        <v>3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5</v>
      </c>
      <c r="DN574">
        <v>0</v>
      </c>
      <c r="DO574">
        <v>0</v>
      </c>
      <c r="DP574">
        <v>0</v>
      </c>
      <c r="DQ574">
        <v>5</v>
      </c>
      <c r="DR574">
        <v>0</v>
      </c>
      <c r="DS574">
        <v>0</v>
      </c>
      <c r="DT574">
        <v>5</v>
      </c>
      <c r="DU574">
        <v>8.1121409999999994</v>
      </c>
      <c r="DV574">
        <v>0</v>
      </c>
      <c r="DW574">
        <v>0</v>
      </c>
      <c r="DX574">
        <v>0</v>
      </c>
      <c r="DY574" s="4">
        <v>47330</v>
      </c>
      <c r="DZ574" s="3" t="s">
        <v>10276</v>
      </c>
      <c r="EA574">
        <v>0</v>
      </c>
      <c r="EB574">
        <v>0</v>
      </c>
      <c r="EC574">
        <v>63</v>
      </c>
      <c r="ED574">
        <v>0</v>
      </c>
      <c r="EE574">
        <v>0</v>
      </c>
      <c r="EF574">
        <v>63</v>
      </c>
      <c r="EG574">
        <v>5.7272730000000003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613</v>
      </c>
      <c r="F575" s="3" t="s">
        <v>1614</v>
      </c>
      <c r="G575" s="3" t="s">
        <v>1615</v>
      </c>
      <c r="H575" s="3" t="s">
        <v>1616</v>
      </c>
      <c r="I575" s="3" t="s">
        <v>162</v>
      </c>
      <c r="J575" s="3" t="s">
        <v>163</v>
      </c>
      <c r="K575" s="3" t="s">
        <v>1617</v>
      </c>
      <c r="L575" s="3" t="s">
        <v>1730</v>
      </c>
      <c r="M575" s="3" t="s">
        <v>674</v>
      </c>
      <c r="N575" s="3" t="s">
        <v>1390</v>
      </c>
      <c r="O575">
        <v>3</v>
      </c>
      <c r="P575" s="3" t="s">
        <v>6502</v>
      </c>
      <c r="Q575" s="3" t="s">
        <v>6502</v>
      </c>
      <c r="R575" s="3" t="s">
        <v>6502</v>
      </c>
      <c r="S575" s="3" t="s">
        <v>1105</v>
      </c>
      <c r="T575" s="3" t="s">
        <v>4053</v>
      </c>
      <c r="U575" s="3" t="s">
        <v>795</v>
      </c>
      <c r="V575" s="3" t="s">
        <v>932</v>
      </c>
      <c r="W575" s="3" t="s">
        <v>938</v>
      </c>
      <c r="X575" s="3" t="s">
        <v>939</v>
      </c>
      <c r="Y575" s="3" t="s">
        <v>711</v>
      </c>
      <c r="Z575" s="3" t="s">
        <v>6722</v>
      </c>
      <c r="AA575" s="3" t="s">
        <v>68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4</v>
      </c>
      <c r="CP575">
        <v>0</v>
      </c>
      <c r="CQ575">
        <v>0</v>
      </c>
      <c r="CR575">
        <v>0</v>
      </c>
      <c r="CS575">
        <v>4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1.25</v>
      </c>
      <c r="DV575">
        <v>0</v>
      </c>
      <c r="DW575">
        <v>0</v>
      </c>
      <c r="DX575">
        <v>0</v>
      </c>
      <c r="DY575" s="4"/>
      <c r="DZ575" s="3" t="s">
        <v>10276</v>
      </c>
      <c r="EA575">
        <v>0</v>
      </c>
      <c r="EB575">
        <v>0</v>
      </c>
      <c r="EC575">
        <v>4</v>
      </c>
      <c r="ED575">
        <v>0</v>
      </c>
      <c r="EE575">
        <v>0</v>
      </c>
      <c r="EF575">
        <v>4</v>
      </c>
      <c r="EG575">
        <v>4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961</v>
      </c>
      <c r="F576" s="3" t="s">
        <v>1962</v>
      </c>
      <c r="G576" s="3" t="s">
        <v>6241</v>
      </c>
      <c r="H576" s="3" t="s">
        <v>6242</v>
      </c>
      <c r="I576" s="3" t="s">
        <v>610</v>
      </c>
      <c r="J576" s="3" t="s">
        <v>611</v>
      </c>
      <c r="K576" s="3" t="s">
        <v>1764</v>
      </c>
      <c r="L576" s="3" t="s">
        <v>1765</v>
      </c>
      <c r="M576" s="3" t="s">
        <v>674</v>
      </c>
      <c r="N576" s="3" t="s">
        <v>1390</v>
      </c>
      <c r="O576">
        <v>2</v>
      </c>
      <c r="P576" s="3" t="s">
        <v>6502</v>
      </c>
      <c r="Q576" s="3" t="s">
        <v>6502</v>
      </c>
      <c r="R576" s="3" t="s">
        <v>6502</v>
      </c>
      <c r="S576" s="3" t="s">
        <v>769</v>
      </c>
      <c r="T576" s="3" t="s">
        <v>4774</v>
      </c>
      <c r="U576" s="3" t="s">
        <v>688</v>
      </c>
      <c r="V576" s="3" t="s">
        <v>676</v>
      </c>
      <c r="W576" s="3" t="s">
        <v>676</v>
      </c>
      <c r="X576" s="3" t="s">
        <v>8195</v>
      </c>
      <c r="Y576" s="3" t="s">
        <v>679</v>
      </c>
      <c r="Z576" s="3" t="s">
        <v>6722</v>
      </c>
      <c r="AA576" s="3" t="s">
        <v>68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2</v>
      </c>
      <c r="AL576">
        <v>0</v>
      </c>
      <c r="AM576">
        <v>0</v>
      </c>
      <c r="AN576">
        <v>0</v>
      </c>
      <c r="AO576">
        <v>2</v>
      </c>
      <c r="AP576">
        <v>0</v>
      </c>
      <c r="AQ576">
        <v>0</v>
      </c>
      <c r="AR576">
        <v>0</v>
      </c>
      <c r="AS576">
        <v>4</v>
      </c>
      <c r="AT576">
        <v>0</v>
      </c>
      <c r="AU576">
        <v>0</v>
      </c>
      <c r="AV576">
        <v>0</v>
      </c>
      <c r="AW576">
        <v>4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</v>
      </c>
      <c r="BJ576">
        <v>0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2</v>
      </c>
      <c r="BQ576">
        <v>1</v>
      </c>
      <c r="BR576">
        <v>0</v>
      </c>
      <c r="BS576">
        <v>0</v>
      </c>
      <c r="BT576">
        <v>0</v>
      </c>
      <c r="BU576">
        <v>3</v>
      </c>
      <c r="BV576">
        <v>0</v>
      </c>
      <c r="BW576">
        <v>0</v>
      </c>
      <c r="BX576">
        <v>0</v>
      </c>
      <c r="BY576">
        <v>1</v>
      </c>
      <c r="BZ576">
        <v>0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1</v>
      </c>
      <c r="CH576">
        <v>0</v>
      </c>
      <c r="CI576">
        <v>0</v>
      </c>
      <c r="CJ576">
        <v>0</v>
      </c>
      <c r="CK576">
        <v>1</v>
      </c>
      <c r="CL576">
        <v>0</v>
      </c>
      <c r="CM576">
        <v>0</v>
      </c>
      <c r="CN576">
        <v>1</v>
      </c>
      <c r="CO576">
        <v>1</v>
      </c>
      <c r="CP576">
        <v>0</v>
      </c>
      <c r="CQ576">
        <v>0</v>
      </c>
      <c r="CR576">
        <v>0</v>
      </c>
      <c r="CS576">
        <v>2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4.9485460000000003</v>
      </c>
      <c r="DV576">
        <v>0</v>
      </c>
      <c r="DW576">
        <v>0</v>
      </c>
      <c r="DX576">
        <v>0</v>
      </c>
      <c r="DY576" s="4"/>
      <c r="DZ576" s="3" t="s">
        <v>10276</v>
      </c>
      <c r="EA576">
        <v>0</v>
      </c>
      <c r="EB576">
        <v>0</v>
      </c>
      <c r="EC576">
        <v>14</v>
      </c>
      <c r="ED576">
        <v>0</v>
      </c>
      <c r="EE576">
        <v>0</v>
      </c>
      <c r="EF576">
        <v>14</v>
      </c>
      <c r="EG576">
        <v>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949</v>
      </c>
      <c r="F577" s="3" t="s">
        <v>1950</v>
      </c>
      <c r="G577" s="3" t="s">
        <v>1951</v>
      </c>
      <c r="H577" s="3" t="s">
        <v>1952</v>
      </c>
      <c r="I577" s="3" t="s">
        <v>232</v>
      </c>
      <c r="J577" s="3" t="s">
        <v>233</v>
      </c>
      <c r="K577" s="3" t="s">
        <v>1764</v>
      </c>
      <c r="L577" s="3" t="s">
        <v>1765</v>
      </c>
      <c r="M577" s="3" t="s">
        <v>674</v>
      </c>
      <c r="N577" s="3" t="s">
        <v>1390</v>
      </c>
      <c r="O577">
        <v>1</v>
      </c>
      <c r="P577" s="3" t="s">
        <v>6502</v>
      </c>
      <c r="Q577" s="3" t="s">
        <v>6502</v>
      </c>
      <c r="R577" s="3" t="s">
        <v>6502</v>
      </c>
      <c r="S577" s="3" t="s">
        <v>1081</v>
      </c>
      <c r="T577" s="3" t="s">
        <v>3989</v>
      </c>
      <c r="U577" s="3" t="s">
        <v>795</v>
      </c>
      <c r="V577" s="3" t="s">
        <v>932</v>
      </c>
      <c r="W577" s="3" t="s">
        <v>938</v>
      </c>
      <c r="X577" s="3" t="s">
        <v>939</v>
      </c>
      <c r="Y577" s="3" t="s">
        <v>711</v>
      </c>
      <c r="Z577" s="3" t="s">
        <v>6722</v>
      </c>
      <c r="AA577" s="3" t="s">
        <v>68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</v>
      </c>
      <c r="BR577">
        <v>0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1</v>
      </c>
      <c r="DF577">
        <v>0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31.25</v>
      </c>
      <c r="DV577">
        <v>0</v>
      </c>
      <c r="DW577">
        <v>0</v>
      </c>
      <c r="DX577">
        <v>0</v>
      </c>
      <c r="DY577" s="4">
        <v>46022</v>
      </c>
      <c r="DZ577" s="3" t="s">
        <v>10276</v>
      </c>
      <c r="EA577">
        <v>0</v>
      </c>
      <c r="EB577">
        <v>0</v>
      </c>
      <c r="EC577">
        <v>3</v>
      </c>
      <c r="ED577">
        <v>0</v>
      </c>
      <c r="EE577">
        <v>0</v>
      </c>
      <c r="EF577">
        <v>3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83</v>
      </c>
      <c r="F578" s="3" t="s">
        <v>1384</v>
      </c>
      <c r="G578" s="3" t="s">
        <v>1385</v>
      </c>
      <c r="H578" s="3" t="s">
        <v>1386</v>
      </c>
      <c r="I578" s="3" t="s">
        <v>164</v>
      </c>
      <c r="J578" s="3" t="s">
        <v>165</v>
      </c>
      <c r="K578" s="3" t="s">
        <v>1387</v>
      </c>
      <c r="L578" s="3" t="s">
        <v>1388</v>
      </c>
      <c r="M578" s="3" t="s">
        <v>674</v>
      </c>
      <c r="N578" s="3" t="s">
        <v>1389</v>
      </c>
      <c r="O578">
        <v>4</v>
      </c>
      <c r="P578" s="3" t="s">
        <v>6502</v>
      </c>
      <c r="Q578" s="3" t="s">
        <v>6502</v>
      </c>
      <c r="R578" s="3" t="s">
        <v>6502</v>
      </c>
      <c r="S578" s="3" t="s">
        <v>2218</v>
      </c>
      <c r="T578" s="3" t="s">
        <v>5073</v>
      </c>
      <c r="U578" s="3" t="s">
        <v>795</v>
      </c>
      <c r="V578" s="3" t="s">
        <v>932</v>
      </c>
      <c r="W578" s="3" t="s">
        <v>933</v>
      </c>
      <c r="X578" s="3" t="s">
        <v>933</v>
      </c>
      <c r="Y578" s="3" t="s">
        <v>679</v>
      </c>
      <c r="Z578" s="3" t="s">
        <v>6722</v>
      </c>
      <c r="AA578" s="3" t="s">
        <v>680</v>
      </c>
      <c r="AB578">
        <v>0</v>
      </c>
      <c r="AC578">
        <v>6</v>
      </c>
      <c r="AD578">
        <v>0</v>
      </c>
      <c r="AE578">
        <v>0</v>
      </c>
      <c r="AF578">
        <v>0</v>
      </c>
      <c r="AG578">
        <v>6</v>
      </c>
      <c r="AH578">
        <v>0</v>
      </c>
      <c r="AI578">
        <v>0</v>
      </c>
      <c r="AJ578">
        <v>0</v>
      </c>
      <c r="AK578">
        <v>5</v>
      </c>
      <c r="AL578">
        <v>0</v>
      </c>
      <c r="AM578">
        <v>0</v>
      </c>
      <c r="AN578">
        <v>0</v>
      </c>
      <c r="AO578">
        <v>5</v>
      </c>
      <c r="AP578">
        <v>0</v>
      </c>
      <c r="AQ578">
        <v>0</v>
      </c>
      <c r="AR578">
        <v>0</v>
      </c>
      <c r="AS578">
        <v>6</v>
      </c>
      <c r="AT578">
        <v>0</v>
      </c>
      <c r="AU578">
        <v>0</v>
      </c>
      <c r="AV578">
        <v>1</v>
      </c>
      <c r="AW578">
        <v>7</v>
      </c>
      <c r="AX578">
        <v>0</v>
      </c>
      <c r="AY578">
        <v>0</v>
      </c>
      <c r="AZ578">
        <v>0</v>
      </c>
      <c r="BA578">
        <v>5</v>
      </c>
      <c r="BB578">
        <v>0</v>
      </c>
      <c r="BC578">
        <v>0</v>
      </c>
      <c r="BD578">
        <v>0</v>
      </c>
      <c r="BE578">
        <v>5</v>
      </c>
      <c r="BF578">
        <v>0</v>
      </c>
      <c r="BG578">
        <v>0</v>
      </c>
      <c r="BH578">
        <v>0</v>
      </c>
      <c r="BI578">
        <v>4</v>
      </c>
      <c r="BJ578">
        <v>0</v>
      </c>
      <c r="BK578">
        <v>0</v>
      </c>
      <c r="BL578">
        <v>0</v>
      </c>
      <c r="BM578">
        <v>4</v>
      </c>
      <c r="BN578">
        <v>0</v>
      </c>
      <c r="BO578">
        <v>0</v>
      </c>
      <c r="BP578">
        <v>0</v>
      </c>
      <c r="BQ578">
        <v>5</v>
      </c>
      <c r="BR578">
        <v>0</v>
      </c>
      <c r="BS578">
        <v>0</v>
      </c>
      <c r="BT578">
        <v>1</v>
      </c>
      <c r="BU578">
        <v>6</v>
      </c>
      <c r="BV578">
        <v>0</v>
      </c>
      <c r="BW578">
        <v>0</v>
      </c>
      <c r="BX578">
        <v>0</v>
      </c>
      <c r="BY578">
        <v>4</v>
      </c>
      <c r="BZ578">
        <v>0</v>
      </c>
      <c r="CA578">
        <v>0</v>
      </c>
      <c r="CB578">
        <v>0</v>
      </c>
      <c r="CC578">
        <v>4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268.16000000000003</v>
      </c>
      <c r="DV578">
        <v>0</v>
      </c>
      <c r="DW578">
        <v>0</v>
      </c>
      <c r="DX578">
        <v>0</v>
      </c>
      <c r="DY578" s="4"/>
      <c r="DZ578" s="3" t="s">
        <v>10276</v>
      </c>
      <c r="EA578">
        <v>0</v>
      </c>
      <c r="EB578">
        <v>0</v>
      </c>
      <c r="EC578">
        <v>38</v>
      </c>
      <c r="ED578">
        <v>0</v>
      </c>
      <c r="EE578">
        <v>0</v>
      </c>
      <c r="EF578">
        <v>38</v>
      </c>
      <c r="EG578">
        <v>4.7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895</v>
      </c>
      <c r="F579" s="3" t="s">
        <v>1896</v>
      </c>
      <c r="G579" s="3" t="s">
        <v>1897</v>
      </c>
      <c r="H579" s="3" t="s">
        <v>1898</v>
      </c>
      <c r="I579" s="3" t="s">
        <v>196</v>
      </c>
      <c r="J579" s="3" t="s">
        <v>197</v>
      </c>
      <c r="K579" s="3" t="s">
        <v>1387</v>
      </c>
      <c r="L579" s="3" t="s">
        <v>1745</v>
      </c>
      <c r="M579" s="3" t="s">
        <v>674</v>
      </c>
      <c r="N579" s="3" t="s">
        <v>1390</v>
      </c>
      <c r="O579">
        <v>1</v>
      </c>
      <c r="P579" s="3" t="s">
        <v>6502</v>
      </c>
      <c r="Q579" s="3" t="s">
        <v>6502</v>
      </c>
      <c r="R579" s="3" t="s">
        <v>6502</v>
      </c>
      <c r="S579" s="3" t="s">
        <v>1281</v>
      </c>
      <c r="T579" s="3" t="s">
        <v>4505</v>
      </c>
      <c r="U579" s="3" t="s">
        <v>795</v>
      </c>
      <c r="V579" s="3" t="s">
        <v>932</v>
      </c>
      <c r="W579" s="3" t="s">
        <v>933</v>
      </c>
      <c r="X579" s="3" t="s">
        <v>933</v>
      </c>
      <c r="Y579" s="3" t="s">
        <v>711</v>
      </c>
      <c r="Z579" s="3" t="s">
        <v>702</v>
      </c>
      <c r="AA579" s="3" t="s">
        <v>68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2</v>
      </c>
      <c r="CS579">
        <v>2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3</v>
      </c>
      <c r="DA579">
        <v>3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4</v>
      </c>
      <c r="DI579">
        <v>4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41</v>
      </c>
      <c r="DU579">
        <v>5.7741819999999997</v>
      </c>
      <c r="DV579">
        <v>0</v>
      </c>
      <c r="DW579">
        <v>0</v>
      </c>
      <c r="DX579">
        <v>0</v>
      </c>
      <c r="DY579" s="4">
        <v>45961</v>
      </c>
      <c r="DZ579" s="3" t="s">
        <v>10276</v>
      </c>
      <c r="EA579">
        <v>0</v>
      </c>
      <c r="EB579">
        <v>0</v>
      </c>
      <c r="EC579">
        <v>9</v>
      </c>
      <c r="ED579">
        <v>0</v>
      </c>
      <c r="EE579">
        <v>0</v>
      </c>
      <c r="EF579">
        <v>9</v>
      </c>
      <c r="EG579">
        <v>3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804</v>
      </c>
      <c r="F580" s="3" t="s">
        <v>1805</v>
      </c>
      <c r="G580" s="3" t="s">
        <v>1806</v>
      </c>
      <c r="H580" s="3" t="s">
        <v>1807</v>
      </c>
      <c r="I580" s="3" t="s">
        <v>274</v>
      </c>
      <c r="J580" s="3" t="s">
        <v>275</v>
      </c>
      <c r="K580" s="3" t="s">
        <v>1764</v>
      </c>
      <c r="L580" s="3" t="s">
        <v>1841</v>
      </c>
      <c r="M580" s="3" t="s">
        <v>674</v>
      </c>
      <c r="N580" s="3" t="s">
        <v>1390</v>
      </c>
      <c r="O580">
        <v>1</v>
      </c>
      <c r="P580" s="3" t="s">
        <v>6502</v>
      </c>
      <c r="Q580" s="3" t="s">
        <v>6502</v>
      </c>
      <c r="R580" s="3" t="s">
        <v>6502</v>
      </c>
      <c r="S580" s="3" t="s">
        <v>1066</v>
      </c>
      <c r="T580" s="3" t="s">
        <v>3942</v>
      </c>
      <c r="U580" s="3" t="s">
        <v>686</v>
      </c>
      <c r="V580" s="3" t="s">
        <v>676</v>
      </c>
      <c r="W580" s="3" t="s">
        <v>8193</v>
      </c>
      <c r="X580" s="3" t="s">
        <v>8194</v>
      </c>
      <c r="Y580" s="3" t="s">
        <v>679</v>
      </c>
      <c r="Z580" s="3" t="s">
        <v>6723</v>
      </c>
      <c r="AA580" s="3" t="s">
        <v>68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3</v>
      </c>
      <c r="BC580">
        <v>0</v>
      </c>
      <c r="BD580">
        <v>0</v>
      </c>
      <c r="BE580">
        <v>3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5</v>
      </c>
      <c r="BS580">
        <v>0</v>
      </c>
      <c r="BT580">
        <v>0</v>
      </c>
      <c r="BU580">
        <v>5</v>
      </c>
      <c r="BV580">
        <v>0</v>
      </c>
      <c r="BW580">
        <v>0</v>
      </c>
      <c r="BX580">
        <v>0</v>
      </c>
      <c r="BY580">
        <v>0</v>
      </c>
      <c r="BZ580">
        <v>7</v>
      </c>
      <c r="CA580">
        <v>0</v>
      </c>
      <c r="CB580">
        <v>0</v>
      </c>
      <c r="CC580">
        <v>7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1</v>
      </c>
      <c r="DU580">
        <v>54.151643</v>
      </c>
      <c r="DV580">
        <v>0</v>
      </c>
      <c r="DW580">
        <v>0</v>
      </c>
      <c r="DX580">
        <v>0</v>
      </c>
      <c r="DY580" s="4">
        <v>46543</v>
      </c>
      <c r="DZ580" s="3" t="s">
        <v>10276</v>
      </c>
      <c r="EA580">
        <v>0</v>
      </c>
      <c r="EB580">
        <v>0</v>
      </c>
      <c r="EC580">
        <v>16</v>
      </c>
      <c r="ED580">
        <v>0</v>
      </c>
      <c r="EE580">
        <v>0</v>
      </c>
      <c r="EF580">
        <v>16</v>
      </c>
      <c r="EG580">
        <v>4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882</v>
      </c>
      <c r="F581" s="3" t="s">
        <v>1883</v>
      </c>
      <c r="G581" s="3" t="s">
        <v>1884</v>
      </c>
      <c r="H581" s="3" t="s">
        <v>1885</v>
      </c>
      <c r="I581" s="3" t="s">
        <v>115</v>
      </c>
      <c r="J581" s="3" t="s">
        <v>116</v>
      </c>
      <c r="K581" s="3" t="s">
        <v>1617</v>
      </c>
      <c r="L581" s="3" t="s">
        <v>1618</v>
      </c>
      <c r="M581" s="3" t="s">
        <v>674</v>
      </c>
      <c r="N581" s="3" t="s">
        <v>1390</v>
      </c>
      <c r="O581">
        <v>3</v>
      </c>
      <c r="P581" s="3" t="s">
        <v>6502</v>
      </c>
      <c r="Q581" s="3" t="s">
        <v>6502</v>
      </c>
      <c r="R581" s="3" t="s">
        <v>6502</v>
      </c>
      <c r="S581" s="3" t="s">
        <v>829</v>
      </c>
      <c r="T581" s="3" t="s">
        <v>3548</v>
      </c>
      <c r="U581" s="3" t="s">
        <v>675</v>
      </c>
      <c r="V581" s="3" t="s">
        <v>676</v>
      </c>
      <c r="W581" s="3" t="s">
        <v>676</v>
      </c>
      <c r="X581" s="3" t="s">
        <v>8195</v>
      </c>
      <c r="Y581" s="3" t="s">
        <v>679</v>
      </c>
      <c r="Z581" s="3" t="s">
        <v>6723</v>
      </c>
      <c r="AA581" s="3" t="s">
        <v>680</v>
      </c>
      <c r="AB581">
        <v>0</v>
      </c>
      <c r="AC581">
        <v>0</v>
      </c>
      <c r="AD581">
        <v>246</v>
      </c>
      <c r="AE581">
        <v>0</v>
      </c>
      <c r="AF581">
        <v>0</v>
      </c>
      <c r="AG581">
        <v>246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08</v>
      </c>
      <c r="BC581">
        <v>0</v>
      </c>
      <c r="BD581">
        <v>0</v>
      </c>
      <c r="BE581">
        <v>108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50</v>
      </c>
      <c r="BS581">
        <v>0</v>
      </c>
      <c r="BT581">
        <v>0</v>
      </c>
      <c r="BU581">
        <v>5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9</v>
      </c>
      <c r="CQ581">
        <v>0</v>
      </c>
      <c r="CR581">
        <v>0</v>
      </c>
      <c r="CS581">
        <v>9</v>
      </c>
      <c r="CT581">
        <v>0</v>
      </c>
      <c r="CU581">
        <v>0</v>
      </c>
      <c r="CV581">
        <v>0</v>
      </c>
      <c r="CW581">
        <v>0</v>
      </c>
      <c r="CX581">
        <v>150</v>
      </c>
      <c r="CY581">
        <v>0</v>
      </c>
      <c r="CZ581">
        <v>0</v>
      </c>
      <c r="DA581">
        <v>150</v>
      </c>
      <c r="DB581">
        <v>0</v>
      </c>
      <c r="DC581">
        <v>0</v>
      </c>
      <c r="DD581">
        <v>0</v>
      </c>
      <c r="DE581">
        <v>0</v>
      </c>
      <c r="DF581">
        <v>684</v>
      </c>
      <c r="DG581">
        <v>0</v>
      </c>
      <c r="DH581">
        <v>0</v>
      </c>
      <c r="DI581">
        <v>684</v>
      </c>
      <c r="DJ581">
        <v>0</v>
      </c>
      <c r="DK581">
        <v>0</v>
      </c>
      <c r="DL581">
        <v>0</v>
      </c>
      <c r="DM581">
        <v>0</v>
      </c>
      <c r="DN581">
        <v>608</v>
      </c>
      <c r="DO581">
        <v>0</v>
      </c>
      <c r="DP581">
        <v>0</v>
      </c>
      <c r="DQ581">
        <v>608</v>
      </c>
      <c r="DR581">
        <v>0</v>
      </c>
      <c r="DS581">
        <v>0</v>
      </c>
      <c r="DT581">
        <v>0</v>
      </c>
      <c r="DU581">
        <v>6.6500000000000004E-2</v>
      </c>
      <c r="DV581">
        <v>608</v>
      </c>
      <c r="DW581">
        <v>0</v>
      </c>
      <c r="DX581">
        <v>0</v>
      </c>
      <c r="DY581" s="4">
        <v>47149</v>
      </c>
      <c r="DZ581" s="3" t="s">
        <v>10276</v>
      </c>
      <c r="EA581">
        <v>0</v>
      </c>
      <c r="EB581">
        <v>0</v>
      </c>
      <c r="EC581">
        <v>1855</v>
      </c>
      <c r="ED581">
        <v>0</v>
      </c>
      <c r="EE581">
        <v>0</v>
      </c>
      <c r="EF581">
        <v>1855</v>
      </c>
      <c r="EG581">
        <v>26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928</v>
      </c>
      <c r="F582" s="3" t="s">
        <v>1929</v>
      </c>
      <c r="G582" s="3" t="s">
        <v>1930</v>
      </c>
      <c r="H582" s="3" t="s">
        <v>1931</v>
      </c>
      <c r="I582" s="3" t="s">
        <v>578</v>
      </c>
      <c r="J582" s="3" t="s">
        <v>579</v>
      </c>
      <c r="K582" s="3" t="s">
        <v>1764</v>
      </c>
      <c r="L582" s="3" t="s">
        <v>1765</v>
      </c>
      <c r="M582" s="3" t="s">
        <v>674</v>
      </c>
      <c r="N582" s="3" t="s">
        <v>1390</v>
      </c>
      <c r="O582">
        <v>1</v>
      </c>
      <c r="P582" s="3" t="s">
        <v>6502</v>
      </c>
      <c r="Q582" s="3" t="s">
        <v>6502</v>
      </c>
      <c r="R582" s="3" t="s">
        <v>6502</v>
      </c>
      <c r="S582" s="3" t="s">
        <v>1808</v>
      </c>
      <c r="T582" s="3" t="s">
        <v>4129</v>
      </c>
      <c r="U582" s="3" t="s">
        <v>953</v>
      </c>
      <c r="V582" s="3" t="s">
        <v>932</v>
      </c>
      <c r="W582" s="3" t="s">
        <v>938</v>
      </c>
      <c r="X582" s="3" t="s">
        <v>939</v>
      </c>
      <c r="Y582" s="3" t="s">
        <v>711</v>
      </c>
      <c r="Z582" s="3" t="s">
        <v>6723</v>
      </c>
      <c r="AA582" s="3" t="s">
        <v>68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3.4750000000000001</v>
      </c>
      <c r="DV582">
        <v>0</v>
      </c>
      <c r="DW582">
        <v>0</v>
      </c>
      <c r="DX582">
        <v>0</v>
      </c>
      <c r="DY582" s="4"/>
      <c r="DZ582" s="3" t="s">
        <v>10276</v>
      </c>
      <c r="EA582">
        <v>0</v>
      </c>
      <c r="EB582">
        <v>0</v>
      </c>
      <c r="EC582">
        <v>2</v>
      </c>
      <c r="ED582">
        <v>0</v>
      </c>
      <c r="EE582">
        <v>0</v>
      </c>
      <c r="EF582">
        <v>2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895</v>
      </c>
      <c r="F583" s="3" t="s">
        <v>1896</v>
      </c>
      <c r="G583" s="3" t="s">
        <v>1897</v>
      </c>
      <c r="H583" s="3" t="s">
        <v>1898</v>
      </c>
      <c r="I583" s="3" t="s">
        <v>280</v>
      </c>
      <c r="J583" s="3" t="s">
        <v>281</v>
      </c>
      <c r="K583" s="3" t="s">
        <v>1764</v>
      </c>
      <c r="L583" s="3" t="s">
        <v>1765</v>
      </c>
      <c r="M583" s="3" t="s">
        <v>674</v>
      </c>
      <c r="N583" s="3" t="s">
        <v>1390</v>
      </c>
      <c r="O583">
        <v>1</v>
      </c>
      <c r="P583" s="3" t="s">
        <v>6502</v>
      </c>
      <c r="Q583" s="3" t="s">
        <v>6502</v>
      </c>
      <c r="R583" s="3" t="s">
        <v>6502</v>
      </c>
      <c r="S583" s="3" t="s">
        <v>2152</v>
      </c>
      <c r="T583" s="3" t="s">
        <v>4663</v>
      </c>
      <c r="U583" s="3" t="s">
        <v>686</v>
      </c>
      <c r="V583" s="3" t="s">
        <v>676</v>
      </c>
      <c r="W583" s="3" t="s">
        <v>676</v>
      </c>
      <c r="X583" s="3" t="s">
        <v>8195</v>
      </c>
      <c r="Y583" s="3" t="s">
        <v>679</v>
      </c>
      <c r="Z583" s="3" t="s">
        <v>702</v>
      </c>
      <c r="AA583" s="3" t="s">
        <v>68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2</v>
      </c>
      <c r="CX583">
        <v>0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6.7792579999999996</v>
      </c>
      <c r="DV583">
        <v>0</v>
      </c>
      <c r="DW583">
        <v>0</v>
      </c>
      <c r="DX583">
        <v>0</v>
      </c>
      <c r="DY583" s="4"/>
      <c r="DZ583" s="3" t="s">
        <v>10276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2</v>
      </c>
      <c r="EG583">
        <v>2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928</v>
      </c>
      <c r="F584" s="3" t="s">
        <v>1929</v>
      </c>
      <c r="G584" s="3" t="s">
        <v>1930</v>
      </c>
      <c r="H584" s="3" t="s">
        <v>1931</v>
      </c>
      <c r="I584" s="3" t="s">
        <v>272</v>
      </c>
      <c r="J584" s="3" t="s">
        <v>273</v>
      </c>
      <c r="K584" s="3" t="s">
        <v>1764</v>
      </c>
      <c r="L584" s="3" t="s">
        <v>1765</v>
      </c>
      <c r="M584" s="3" t="s">
        <v>674</v>
      </c>
      <c r="N584" s="3" t="s">
        <v>1390</v>
      </c>
      <c r="O584">
        <v>2</v>
      </c>
      <c r="P584" s="3" t="s">
        <v>6502</v>
      </c>
      <c r="Q584" s="3" t="s">
        <v>6502</v>
      </c>
      <c r="R584" s="3" t="s">
        <v>6502</v>
      </c>
      <c r="S584" s="3" t="s">
        <v>951</v>
      </c>
      <c r="T584" s="3" t="s">
        <v>3748</v>
      </c>
      <c r="U584" s="3" t="s">
        <v>795</v>
      </c>
      <c r="V584" s="3" t="s">
        <v>932</v>
      </c>
      <c r="W584" s="3" t="s">
        <v>933</v>
      </c>
      <c r="X584" s="3" t="s">
        <v>933</v>
      </c>
      <c r="Y584" s="3" t="s">
        <v>679</v>
      </c>
      <c r="Z584" s="3" t="s">
        <v>6722</v>
      </c>
      <c r="AA584" s="3" t="s">
        <v>68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7</v>
      </c>
      <c r="BZ584">
        <v>0</v>
      </c>
      <c r="CA584">
        <v>0</v>
      </c>
      <c r="CB584">
        <v>0</v>
      </c>
      <c r="CC584">
        <v>7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8</v>
      </c>
      <c r="CX584">
        <v>0</v>
      </c>
      <c r="CY584">
        <v>0</v>
      </c>
      <c r="CZ584">
        <v>0</v>
      </c>
      <c r="DA584">
        <v>8</v>
      </c>
      <c r="DB584">
        <v>0</v>
      </c>
      <c r="DC584">
        <v>0</v>
      </c>
      <c r="DD584">
        <v>0</v>
      </c>
      <c r="DE584">
        <v>15</v>
      </c>
      <c r="DF584">
        <v>0</v>
      </c>
      <c r="DG584">
        <v>0</v>
      </c>
      <c r="DH584">
        <v>0</v>
      </c>
      <c r="DI584">
        <v>15</v>
      </c>
      <c r="DJ584">
        <v>0</v>
      </c>
      <c r="DK584">
        <v>0</v>
      </c>
      <c r="DL584">
        <v>0</v>
      </c>
      <c r="DM584">
        <v>30</v>
      </c>
      <c r="DN584">
        <v>0</v>
      </c>
      <c r="DO584">
        <v>0</v>
      </c>
      <c r="DP584">
        <v>0</v>
      </c>
      <c r="DQ584">
        <v>30</v>
      </c>
      <c r="DR584">
        <v>0</v>
      </c>
      <c r="DS584">
        <v>0</v>
      </c>
      <c r="DT584">
        <v>30</v>
      </c>
      <c r="DU584">
        <v>0.98750000000000004</v>
      </c>
      <c r="DV584">
        <v>0</v>
      </c>
      <c r="DW584">
        <v>0</v>
      </c>
      <c r="DX584">
        <v>0</v>
      </c>
      <c r="DY584" s="4">
        <v>45991</v>
      </c>
      <c r="DZ584" s="3" t="s">
        <v>10276</v>
      </c>
      <c r="EA584">
        <v>0</v>
      </c>
      <c r="EB584">
        <v>0</v>
      </c>
      <c r="EC584">
        <v>60</v>
      </c>
      <c r="ED584">
        <v>0</v>
      </c>
      <c r="EE584">
        <v>0</v>
      </c>
      <c r="EF584">
        <v>60</v>
      </c>
      <c r="EG584">
        <v>1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910</v>
      </c>
      <c r="F585" s="3" t="s">
        <v>1911</v>
      </c>
      <c r="G585" s="3" t="s">
        <v>1912</v>
      </c>
      <c r="H585" s="3" t="s">
        <v>1913</v>
      </c>
      <c r="I585" s="3" t="s">
        <v>336</v>
      </c>
      <c r="J585" s="3" t="s">
        <v>337</v>
      </c>
      <c r="K585" s="3" t="s">
        <v>1764</v>
      </c>
      <c r="L585" s="3" t="s">
        <v>1765</v>
      </c>
      <c r="M585" s="3" t="s">
        <v>674</v>
      </c>
      <c r="N585" s="3" t="s">
        <v>1390</v>
      </c>
      <c r="O585">
        <v>2</v>
      </c>
      <c r="P585" s="3" t="s">
        <v>6502</v>
      </c>
      <c r="Q585" s="3" t="s">
        <v>6502</v>
      </c>
      <c r="R585" s="3" t="s">
        <v>6502</v>
      </c>
      <c r="S585" s="3" t="s">
        <v>1281</v>
      </c>
      <c r="T585" s="3" t="s">
        <v>4505</v>
      </c>
      <c r="U585" s="3" t="s">
        <v>795</v>
      </c>
      <c r="V585" s="3" t="s">
        <v>932</v>
      </c>
      <c r="W585" s="3" t="s">
        <v>933</v>
      </c>
      <c r="X585" s="3" t="s">
        <v>933</v>
      </c>
      <c r="Y585" s="3" t="s">
        <v>711</v>
      </c>
      <c r="Z585" s="3" t="s">
        <v>702</v>
      </c>
      <c r="AA585" s="3" t="s">
        <v>68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30</v>
      </c>
      <c r="CK585">
        <v>3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3</v>
      </c>
      <c r="CS585">
        <v>3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6.25</v>
      </c>
      <c r="DV585">
        <v>0</v>
      </c>
      <c r="DW585">
        <v>0</v>
      </c>
      <c r="DX585">
        <v>0</v>
      </c>
      <c r="DY585" s="4"/>
      <c r="DZ585" s="3" t="s">
        <v>10276</v>
      </c>
      <c r="EA585">
        <v>0</v>
      </c>
      <c r="EB585">
        <v>0</v>
      </c>
      <c r="EC585">
        <v>33</v>
      </c>
      <c r="ED585">
        <v>0</v>
      </c>
      <c r="EE585">
        <v>0</v>
      </c>
      <c r="EF585">
        <v>33</v>
      </c>
      <c r="EG585">
        <v>16.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613</v>
      </c>
      <c r="F586" s="3" t="s">
        <v>1614</v>
      </c>
      <c r="G586" s="3" t="s">
        <v>1615</v>
      </c>
      <c r="H586" s="3" t="s">
        <v>1616</v>
      </c>
      <c r="I586" s="3" t="s">
        <v>342</v>
      </c>
      <c r="J586" s="3" t="s">
        <v>343</v>
      </c>
      <c r="K586" s="3" t="s">
        <v>1764</v>
      </c>
      <c r="L586" s="3" t="s">
        <v>1765</v>
      </c>
      <c r="M586" s="3" t="s">
        <v>674</v>
      </c>
      <c r="N586" s="3" t="s">
        <v>1390</v>
      </c>
      <c r="O586">
        <v>3</v>
      </c>
      <c r="P586" s="3" t="s">
        <v>6502</v>
      </c>
      <c r="Q586" s="3" t="s">
        <v>6502</v>
      </c>
      <c r="R586" s="3" t="s">
        <v>6502</v>
      </c>
      <c r="S586" s="3" t="s">
        <v>1638</v>
      </c>
      <c r="T586" s="3" t="s">
        <v>4269</v>
      </c>
      <c r="U586" s="3" t="s">
        <v>795</v>
      </c>
      <c r="V586" s="3" t="s">
        <v>932</v>
      </c>
      <c r="W586" s="3" t="s">
        <v>933</v>
      </c>
      <c r="X586" s="3" t="s">
        <v>933</v>
      </c>
      <c r="Y586" s="3" t="s">
        <v>679</v>
      </c>
      <c r="Z586" s="3" t="s">
        <v>702</v>
      </c>
      <c r="AA586" s="3" t="s">
        <v>68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64</v>
      </c>
      <c r="BB586">
        <v>0</v>
      </c>
      <c r="BC586">
        <v>0</v>
      </c>
      <c r="BD586">
        <v>0</v>
      </c>
      <c r="BE586">
        <v>64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3</v>
      </c>
      <c r="BR586">
        <v>42</v>
      </c>
      <c r="BS586">
        <v>0</v>
      </c>
      <c r="BT586">
        <v>0</v>
      </c>
      <c r="BU586">
        <v>45</v>
      </c>
      <c r="BV586">
        <v>0</v>
      </c>
      <c r="BW586">
        <v>0</v>
      </c>
      <c r="BX586">
        <v>0</v>
      </c>
      <c r="BY586">
        <v>0</v>
      </c>
      <c r="BZ586">
        <v>1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4</v>
      </c>
      <c r="CI586">
        <v>0</v>
      </c>
      <c r="CJ586">
        <v>0</v>
      </c>
      <c r="CK586">
        <v>4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14</v>
      </c>
      <c r="DF586">
        <v>0</v>
      </c>
      <c r="DG586">
        <v>0</v>
      </c>
      <c r="DH586">
        <v>0</v>
      </c>
      <c r="DI586">
        <v>14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5</v>
      </c>
      <c r="DV586">
        <v>0</v>
      </c>
      <c r="DW586">
        <v>0</v>
      </c>
      <c r="DX586">
        <v>0</v>
      </c>
      <c r="DY586" s="4"/>
      <c r="DZ586" s="3" t="s">
        <v>10276</v>
      </c>
      <c r="EA586">
        <v>0</v>
      </c>
      <c r="EB586">
        <v>0</v>
      </c>
      <c r="EC586">
        <v>128</v>
      </c>
      <c r="ED586">
        <v>0</v>
      </c>
      <c r="EE586">
        <v>0</v>
      </c>
      <c r="EF586">
        <v>128</v>
      </c>
      <c r="EG586">
        <v>25.6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961</v>
      </c>
      <c r="F587" s="3" t="s">
        <v>1962</v>
      </c>
      <c r="G587" s="3" t="s">
        <v>6241</v>
      </c>
      <c r="H587" s="3" t="s">
        <v>6242</v>
      </c>
      <c r="I587" s="3" t="s">
        <v>487</v>
      </c>
      <c r="J587" s="3" t="s">
        <v>488</v>
      </c>
      <c r="K587" s="3" t="s">
        <v>1764</v>
      </c>
      <c r="L587" s="3" t="s">
        <v>1618</v>
      </c>
      <c r="M587" s="3" t="s">
        <v>674</v>
      </c>
      <c r="N587" s="3" t="s">
        <v>1390</v>
      </c>
      <c r="O587">
        <v>2</v>
      </c>
      <c r="P587" s="3" t="s">
        <v>6502</v>
      </c>
      <c r="Q587" s="3" t="s">
        <v>6502</v>
      </c>
      <c r="R587" s="3" t="s">
        <v>6502</v>
      </c>
      <c r="S587" s="3" t="s">
        <v>934</v>
      </c>
      <c r="T587" s="3" t="s">
        <v>3719</v>
      </c>
      <c r="U587" s="3" t="s">
        <v>795</v>
      </c>
      <c r="V587" s="3" t="s">
        <v>932</v>
      </c>
      <c r="W587" s="3" t="s">
        <v>933</v>
      </c>
      <c r="X587" s="3" t="s">
        <v>933</v>
      </c>
      <c r="Y587" s="3" t="s">
        <v>679</v>
      </c>
      <c r="Z587" s="3" t="s">
        <v>6723</v>
      </c>
      <c r="AA587" s="3" t="s">
        <v>68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2</v>
      </c>
      <c r="DO587">
        <v>0</v>
      </c>
      <c r="DP587">
        <v>0</v>
      </c>
      <c r="DQ587">
        <v>2</v>
      </c>
      <c r="DR587">
        <v>0</v>
      </c>
      <c r="DS587">
        <v>0</v>
      </c>
      <c r="DT587">
        <v>2</v>
      </c>
      <c r="DU587">
        <v>13.850996</v>
      </c>
      <c r="DV587">
        <v>0</v>
      </c>
      <c r="DW587">
        <v>0</v>
      </c>
      <c r="DX587">
        <v>0</v>
      </c>
      <c r="DY587" s="4">
        <v>47483</v>
      </c>
      <c r="DZ587" s="3" t="s">
        <v>10276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928</v>
      </c>
      <c r="F588" s="3" t="s">
        <v>1929</v>
      </c>
      <c r="G588" s="3" t="s">
        <v>1930</v>
      </c>
      <c r="H588" s="3" t="s">
        <v>1931</v>
      </c>
      <c r="I588" s="3" t="s">
        <v>332</v>
      </c>
      <c r="J588" s="3" t="s">
        <v>333</v>
      </c>
      <c r="K588" s="3" t="s">
        <v>1764</v>
      </c>
      <c r="L588" s="3" t="s">
        <v>1841</v>
      </c>
      <c r="M588" s="3" t="s">
        <v>674</v>
      </c>
      <c r="N588" s="3" t="s">
        <v>1390</v>
      </c>
      <c r="O588">
        <v>3</v>
      </c>
      <c r="P588" s="3" t="s">
        <v>6502</v>
      </c>
      <c r="Q588" s="3" t="s">
        <v>6502</v>
      </c>
      <c r="R588" s="3" t="s">
        <v>6502</v>
      </c>
      <c r="S588" s="3" t="s">
        <v>920</v>
      </c>
      <c r="T588" s="3" t="s">
        <v>3698</v>
      </c>
      <c r="U588" s="3" t="s">
        <v>686</v>
      </c>
      <c r="V588" s="3" t="s">
        <v>676</v>
      </c>
      <c r="W588" s="3" t="s">
        <v>8193</v>
      </c>
      <c r="X588" s="3" t="s">
        <v>8194</v>
      </c>
      <c r="Y588" s="3" t="s">
        <v>679</v>
      </c>
      <c r="Z588" s="3" t="s">
        <v>6723</v>
      </c>
      <c r="AA588" s="3" t="s">
        <v>680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1</v>
      </c>
      <c r="AU588">
        <v>0</v>
      </c>
      <c r="AV588">
        <v>0</v>
      </c>
      <c r="AW588">
        <v>1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0</v>
      </c>
      <c r="BJ588">
        <v>1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0</v>
      </c>
      <c r="BQ588">
        <v>0</v>
      </c>
      <c r="BR588">
        <v>2</v>
      </c>
      <c r="BS588">
        <v>0</v>
      </c>
      <c r="BT588">
        <v>0</v>
      </c>
      <c r="BU588">
        <v>2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1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1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1</v>
      </c>
      <c r="DU588">
        <v>8.9625000000000004</v>
      </c>
      <c r="DV588">
        <v>0</v>
      </c>
      <c r="DW588">
        <v>0</v>
      </c>
      <c r="DX588">
        <v>0</v>
      </c>
      <c r="DY588" s="4">
        <v>46568</v>
      </c>
      <c r="DZ588" s="3" t="s">
        <v>10276</v>
      </c>
      <c r="EA588">
        <v>0</v>
      </c>
      <c r="EB588">
        <v>0</v>
      </c>
      <c r="EC588">
        <v>8</v>
      </c>
      <c r="ED588">
        <v>0</v>
      </c>
      <c r="EE588">
        <v>0</v>
      </c>
      <c r="EF588">
        <v>8</v>
      </c>
      <c r="EG588">
        <v>1.142857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844</v>
      </c>
      <c r="F589" s="3" t="s">
        <v>1845</v>
      </c>
      <c r="G589" s="3" t="s">
        <v>1846</v>
      </c>
      <c r="H589" s="3" t="s">
        <v>1847</v>
      </c>
      <c r="I589" s="3" t="s">
        <v>52</v>
      </c>
      <c r="J589" s="3" t="s">
        <v>53</v>
      </c>
      <c r="K589" s="3" t="s">
        <v>1617</v>
      </c>
      <c r="L589" s="3" t="s">
        <v>1618</v>
      </c>
      <c r="M589" s="3" t="s">
        <v>674</v>
      </c>
      <c r="N589" s="3" t="s">
        <v>1390</v>
      </c>
      <c r="O589">
        <v>5</v>
      </c>
      <c r="P589" s="3" t="s">
        <v>6502</v>
      </c>
      <c r="Q589" s="3" t="s">
        <v>6502</v>
      </c>
      <c r="R589" s="3" t="s">
        <v>6502</v>
      </c>
      <c r="S589" s="3" t="s">
        <v>1850</v>
      </c>
      <c r="T589" s="3" t="s">
        <v>4510</v>
      </c>
      <c r="U589" s="3" t="s">
        <v>953</v>
      </c>
      <c r="V589" s="3" t="s">
        <v>932</v>
      </c>
      <c r="W589" s="3" t="s">
        <v>938</v>
      </c>
      <c r="X589" s="3" t="s">
        <v>939</v>
      </c>
      <c r="Y589" s="3" t="s">
        <v>711</v>
      </c>
      <c r="Z589" s="3" t="s">
        <v>6722</v>
      </c>
      <c r="AA589" s="3" t="s">
        <v>68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73.125</v>
      </c>
      <c r="DV589">
        <v>0</v>
      </c>
      <c r="DW589">
        <v>0</v>
      </c>
      <c r="DX589">
        <v>0</v>
      </c>
      <c r="DY589" s="4"/>
      <c r="DZ589" s="3" t="s">
        <v>10276</v>
      </c>
      <c r="EA589">
        <v>0</v>
      </c>
      <c r="EB589">
        <v>0</v>
      </c>
      <c r="EC589">
        <v>1</v>
      </c>
      <c r="ED589">
        <v>0</v>
      </c>
      <c r="EE589">
        <v>0</v>
      </c>
      <c r="EF589">
        <v>1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811</v>
      </c>
      <c r="F590" s="3" t="s">
        <v>1812</v>
      </c>
      <c r="G590" s="3" t="s">
        <v>1813</v>
      </c>
      <c r="H590" s="3" t="s">
        <v>1814</v>
      </c>
      <c r="I590" s="3" t="s">
        <v>200</v>
      </c>
      <c r="J590" s="3" t="s">
        <v>201</v>
      </c>
      <c r="K590" s="3" t="s">
        <v>1387</v>
      </c>
      <c r="L590" s="3" t="s">
        <v>1745</v>
      </c>
      <c r="M590" s="3" t="s">
        <v>674</v>
      </c>
      <c r="N590" s="3" t="s">
        <v>1390</v>
      </c>
      <c r="O590">
        <v>4</v>
      </c>
      <c r="P590" s="3" t="s">
        <v>6502</v>
      </c>
      <c r="Q590" s="3" t="s">
        <v>6502</v>
      </c>
      <c r="R590" s="3" t="s">
        <v>6502</v>
      </c>
      <c r="S590" s="3" t="s">
        <v>6377</v>
      </c>
      <c r="T590" s="3" t="s">
        <v>6378</v>
      </c>
      <c r="U590" s="3" t="s">
        <v>795</v>
      </c>
      <c r="V590" s="3" t="s">
        <v>932</v>
      </c>
      <c r="W590" s="3" t="s">
        <v>933</v>
      </c>
      <c r="X590" s="3" t="s">
        <v>933</v>
      </c>
      <c r="Y590" s="3" t="s">
        <v>711</v>
      </c>
      <c r="Z590" s="3" t="s">
        <v>702</v>
      </c>
      <c r="AA590" s="3" t="s">
        <v>68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1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87.648037000000002</v>
      </c>
      <c r="DV590">
        <v>0</v>
      </c>
      <c r="DW590">
        <v>0</v>
      </c>
      <c r="DX590">
        <v>0</v>
      </c>
      <c r="DY590" s="4"/>
      <c r="DZ590" s="3" t="s">
        <v>10276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613</v>
      </c>
      <c r="F591" s="3" t="s">
        <v>1614</v>
      </c>
      <c r="G591" s="3" t="s">
        <v>1615</v>
      </c>
      <c r="H591" s="3" t="s">
        <v>1616</v>
      </c>
      <c r="I591" s="3" t="s">
        <v>69</v>
      </c>
      <c r="J591" s="3" t="s">
        <v>70</v>
      </c>
      <c r="K591" s="3" t="s">
        <v>1617</v>
      </c>
      <c r="L591" s="3" t="s">
        <v>1730</v>
      </c>
      <c r="M591" s="3" t="s">
        <v>674</v>
      </c>
      <c r="N591" s="3" t="s">
        <v>1390</v>
      </c>
      <c r="O591">
        <v>4</v>
      </c>
      <c r="P591" s="3" t="s">
        <v>6502</v>
      </c>
      <c r="Q591" s="3" t="s">
        <v>6502</v>
      </c>
      <c r="R591" s="3" t="s">
        <v>6502</v>
      </c>
      <c r="S591" s="3" t="s">
        <v>1636</v>
      </c>
      <c r="T591" s="3" t="s">
        <v>4252</v>
      </c>
      <c r="U591" s="3" t="s">
        <v>795</v>
      </c>
      <c r="V591" s="3" t="s">
        <v>932</v>
      </c>
      <c r="W591" s="3" t="s">
        <v>986</v>
      </c>
      <c r="X591" s="3" t="s">
        <v>987</v>
      </c>
      <c r="Y591" s="3" t="s">
        <v>711</v>
      </c>
      <c r="Z591" s="3" t="s">
        <v>702</v>
      </c>
      <c r="AA591" s="3" t="s">
        <v>68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250</v>
      </c>
      <c r="CX591">
        <v>0</v>
      </c>
      <c r="CY591">
        <v>0</v>
      </c>
      <c r="CZ591">
        <v>0</v>
      </c>
      <c r="DA591">
        <v>25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.875</v>
      </c>
      <c r="DV591">
        <v>0</v>
      </c>
      <c r="DW591">
        <v>0</v>
      </c>
      <c r="DX591">
        <v>0</v>
      </c>
      <c r="DY591" s="4"/>
      <c r="DZ591" s="3" t="s">
        <v>10276</v>
      </c>
      <c r="EA591">
        <v>0</v>
      </c>
      <c r="EB591">
        <v>0</v>
      </c>
      <c r="EC591">
        <v>250</v>
      </c>
      <c r="ED591">
        <v>0</v>
      </c>
      <c r="EE591">
        <v>0</v>
      </c>
      <c r="EF591">
        <v>250</v>
      </c>
      <c r="EG591">
        <v>250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961</v>
      </c>
      <c r="F592" s="3" t="s">
        <v>1962</v>
      </c>
      <c r="G592" s="3" t="s">
        <v>6241</v>
      </c>
      <c r="H592" s="3" t="s">
        <v>6242</v>
      </c>
      <c r="I592" s="3" t="s">
        <v>79</v>
      </c>
      <c r="J592" s="3" t="s">
        <v>80</v>
      </c>
      <c r="K592" s="3" t="s">
        <v>1617</v>
      </c>
      <c r="L592" s="3" t="s">
        <v>1618</v>
      </c>
      <c r="M592" s="3" t="s">
        <v>674</v>
      </c>
      <c r="N592" s="3" t="s">
        <v>1390</v>
      </c>
      <c r="O592">
        <v>2</v>
      </c>
      <c r="P592" s="3" t="s">
        <v>6502</v>
      </c>
      <c r="Q592" s="3" t="s">
        <v>6502</v>
      </c>
      <c r="R592" s="3" t="s">
        <v>6502</v>
      </c>
      <c r="S592" s="3" t="s">
        <v>1795</v>
      </c>
      <c r="T592" s="3" t="s">
        <v>4079</v>
      </c>
      <c r="U592" s="3" t="s">
        <v>795</v>
      </c>
      <c r="V592" s="3" t="s">
        <v>932</v>
      </c>
      <c r="W592" s="3" t="s">
        <v>933</v>
      </c>
      <c r="X592" s="3" t="s">
        <v>933</v>
      </c>
      <c r="Y592" s="3" t="s">
        <v>711</v>
      </c>
      <c r="Z592" s="3" t="s">
        <v>6722</v>
      </c>
      <c r="AA592" s="3" t="s">
        <v>680</v>
      </c>
      <c r="AB592">
        <v>0</v>
      </c>
      <c r="AC592">
        <v>1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2.5565479999999998</v>
      </c>
      <c r="DV592">
        <v>0</v>
      </c>
      <c r="DW592">
        <v>0</v>
      </c>
      <c r="DX592">
        <v>0</v>
      </c>
      <c r="DY592" s="4">
        <v>46418</v>
      </c>
      <c r="DZ592" s="3" t="s">
        <v>10276</v>
      </c>
      <c r="EA592">
        <v>0</v>
      </c>
      <c r="EB592">
        <v>0</v>
      </c>
      <c r="EC592">
        <v>3</v>
      </c>
      <c r="ED592">
        <v>0</v>
      </c>
      <c r="EE592">
        <v>0</v>
      </c>
      <c r="EF592">
        <v>3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83</v>
      </c>
      <c r="F593" s="3" t="s">
        <v>1384</v>
      </c>
      <c r="G593" s="3" t="s">
        <v>1385</v>
      </c>
      <c r="H593" s="3" t="s">
        <v>1386</v>
      </c>
      <c r="I593" s="3" t="s">
        <v>164</v>
      </c>
      <c r="J593" s="3" t="s">
        <v>165</v>
      </c>
      <c r="K593" s="3" t="s">
        <v>1387</v>
      </c>
      <c r="L593" s="3" t="s">
        <v>1388</v>
      </c>
      <c r="M593" s="3" t="s">
        <v>674</v>
      </c>
      <c r="N593" s="3" t="s">
        <v>1389</v>
      </c>
      <c r="O593">
        <v>4</v>
      </c>
      <c r="P593" s="3" t="s">
        <v>6502</v>
      </c>
      <c r="Q593" s="3" t="s">
        <v>6502</v>
      </c>
      <c r="R593" s="3" t="s">
        <v>6502</v>
      </c>
      <c r="S593" s="3" t="s">
        <v>10025</v>
      </c>
      <c r="T593" s="3" t="s">
        <v>10026</v>
      </c>
      <c r="U593" s="3" t="s">
        <v>795</v>
      </c>
      <c r="V593" s="3" t="s">
        <v>932</v>
      </c>
      <c r="W593" s="3" t="s">
        <v>986</v>
      </c>
      <c r="X593" s="3" t="s">
        <v>987</v>
      </c>
      <c r="Y593" s="3" t="s">
        <v>711</v>
      </c>
      <c r="Z593" s="3" t="s">
        <v>702</v>
      </c>
      <c r="AA593" s="3" t="s">
        <v>68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3</v>
      </c>
      <c r="DF593">
        <v>0</v>
      </c>
      <c r="DG593">
        <v>0</v>
      </c>
      <c r="DH593">
        <v>0</v>
      </c>
      <c r="DI593">
        <v>3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700</v>
      </c>
      <c r="DV593">
        <v>0</v>
      </c>
      <c r="DW593">
        <v>0</v>
      </c>
      <c r="DX593">
        <v>0</v>
      </c>
      <c r="DY593" s="4"/>
      <c r="DZ593" s="3" t="s">
        <v>10276</v>
      </c>
      <c r="EA593">
        <v>0</v>
      </c>
      <c r="EB593">
        <v>0</v>
      </c>
      <c r="EC593">
        <v>3</v>
      </c>
      <c r="ED593">
        <v>0</v>
      </c>
      <c r="EE593">
        <v>0</v>
      </c>
      <c r="EF593">
        <v>3</v>
      </c>
      <c r="EG593">
        <v>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961</v>
      </c>
      <c r="F594" s="3" t="s">
        <v>1962</v>
      </c>
      <c r="G594" s="3" t="s">
        <v>6241</v>
      </c>
      <c r="H594" s="3" t="s">
        <v>6242</v>
      </c>
      <c r="I594" s="3" t="s">
        <v>497</v>
      </c>
      <c r="J594" s="3" t="s">
        <v>498</v>
      </c>
      <c r="K594" s="3" t="s">
        <v>1764</v>
      </c>
      <c r="L594" s="3" t="s">
        <v>1765</v>
      </c>
      <c r="M594" s="3" t="s">
        <v>674</v>
      </c>
      <c r="N594" s="3" t="s">
        <v>1390</v>
      </c>
      <c r="O594">
        <v>1</v>
      </c>
      <c r="P594" s="3" t="s">
        <v>6502</v>
      </c>
      <c r="Q594" s="3" t="s">
        <v>6502</v>
      </c>
      <c r="R594" s="3" t="s">
        <v>6502</v>
      </c>
      <c r="S594" s="3" t="s">
        <v>1419</v>
      </c>
      <c r="T594" s="3" t="s">
        <v>4022</v>
      </c>
      <c r="U594" s="3" t="s">
        <v>795</v>
      </c>
      <c r="V594" s="3" t="s">
        <v>932</v>
      </c>
      <c r="W594" s="3" t="s">
        <v>933</v>
      </c>
      <c r="X594" s="3" t="s">
        <v>933</v>
      </c>
      <c r="Y594" s="3" t="s">
        <v>711</v>
      </c>
      <c r="Z594" s="3" t="s">
        <v>6722</v>
      </c>
      <c r="AA594" s="3" t="s">
        <v>68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2</v>
      </c>
      <c r="CP594">
        <v>0</v>
      </c>
      <c r="CQ594">
        <v>0</v>
      </c>
      <c r="CR594">
        <v>0</v>
      </c>
      <c r="CS594">
        <v>2</v>
      </c>
      <c r="CT594">
        <v>0</v>
      </c>
      <c r="CU594">
        <v>0</v>
      </c>
      <c r="CV594">
        <v>1</v>
      </c>
      <c r="CW594">
        <v>2</v>
      </c>
      <c r="CX594">
        <v>0</v>
      </c>
      <c r="CY594">
        <v>0</v>
      </c>
      <c r="CZ594">
        <v>0</v>
      </c>
      <c r="DA594">
        <v>3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6</v>
      </c>
      <c r="DV594">
        <v>0</v>
      </c>
      <c r="DW594">
        <v>0</v>
      </c>
      <c r="DX594">
        <v>0</v>
      </c>
      <c r="DY594" s="4"/>
      <c r="DZ594" s="3" t="s">
        <v>10276</v>
      </c>
      <c r="EA594">
        <v>0</v>
      </c>
      <c r="EB594">
        <v>0</v>
      </c>
      <c r="EC594">
        <v>5</v>
      </c>
      <c r="ED594">
        <v>0</v>
      </c>
      <c r="EE594">
        <v>0</v>
      </c>
      <c r="EF594">
        <v>5</v>
      </c>
      <c r="EG594">
        <v>2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863</v>
      </c>
      <c r="F595" s="3" t="s">
        <v>1864</v>
      </c>
      <c r="G595" s="3" t="s">
        <v>1865</v>
      </c>
      <c r="H595" s="3" t="s">
        <v>1866</v>
      </c>
      <c r="I595" s="3" t="s">
        <v>73</v>
      </c>
      <c r="J595" s="3" t="s">
        <v>74</v>
      </c>
      <c r="K595" s="3" t="s">
        <v>1617</v>
      </c>
      <c r="L595" s="3" t="s">
        <v>1618</v>
      </c>
      <c r="M595" s="3" t="s">
        <v>674</v>
      </c>
      <c r="N595" s="3" t="s">
        <v>1390</v>
      </c>
      <c r="O595">
        <v>3</v>
      </c>
      <c r="P595" s="3" t="s">
        <v>6502</v>
      </c>
      <c r="Q595" s="3" t="s">
        <v>6502</v>
      </c>
      <c r="R595" s="3" t="s">
        <v>6502</v>
      </c>
      <c r="S595" s="3" t="s">
        <v>1621</v>
      </c>
      <c r="T595" s="3" t="s">
        <v>3733</v>
      </c>
      <c r="U595" s="3" t="s">
        <v>707</v>
      </c>
      <c r="V595" s="3" t="s">
        <v>932</v>
      </c>
      <c r="W595" s="3" t="s">
        <v>8198</v>
      </c>
      <c r="X595" s="3" t="s">
        <v>929</v>
      </c>
      <c r="Y595" s="3" t="s">
        <v>711</v>
      </c>
      <c r="Z595" s="3" t="s">
        <v>6722</v>
      </c>
      <c r="AA595" s="3" t="s">
        <v>68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87.25</v>
      </c>
      <c r="DV595">
        <v>0</v>
      </c>
      <c r="DW595">
        <v>0</v>
      </c>
      <c r="DX595">
        <v>0</v>
      </c>
      <c r="DY595" s="4"/>
      <c r="DZ595" s="3" t="s">
        <v>10276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863</v>
      </c>
      <c r="F596" s="3" t="s">
        <v>1864</v>
      </c>
      <c r="G596" s="3" t="s">
        <v>1865</v>
      </c>
      <c r="H596" s="3" t="s">
        <v>1866</v>
      </c>
      <c r="I596" s="3" t="s">
        <v>9321</v>
      </c>
      <c r="J596" s="3" t="s">
        <v>9552</v>
      </c>
      <c r="K596" s="3" t="s">
        <v>1387</v>
      </c>
      <c r="L596" s="3" t="s">
        <v>9322</v>
      </c>
      <c r="M596" s="3" t="s">
        <v>674</v>
      </c>
      <c r="N596" s="3" t="s">
        <v>1390</v>
      </c>
      <c r="O596">
        <v>4</v>
      </c>
      <c r="P596" s="3" t="s">
        <v>1390</v>
      </c>
      <c r="Q596" s="3" t="s">
        <v>1390</v>
      </c>
      <c r="R596" s="3" t="s">
        <v>1390</v>
      </c>
      <c r="S596" s="3" t="s">
        <v>9553</v>
      </c>
      <c r="T596" s="3" t="s">
        <v>9554</v>
      </c>
      <c r="U596" s="3" t="s">
        <v>686</v>
      </c>
      <c r="V596" s="3" t="s">
        <v>676</v>
      </c>
      <c r="W596" s="3" t="s">
        <v>8195</v>
      </c>
      <c r="X596" s="3" t="s">
        <v>8195</v>
      </c>
      <c r="Y596" s="3" t="s">
        <v>711</v>
      </c>
      <c r="Z596" s="3" t="s">
        <v>6723</v>
      </c>
      <c r="AA596" s="3" t="s">
        <v>68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11</v>
      </c>
      <c r="CI596">
        <v>0</v>
      </c>
      <c r="CJ596">
        <v>0</v>
      </c>
      <c r="CK596">
        <v>11</v>
      </c>
      <c r="CL596">
        <v>0</v>
      </c>
      <c r="CM596">
        <v>0</v>
      </c>
      <c r="CN596">
        <v>0</v>
      </c>
      <c r="CO596">
        <v>0</v>
      </c>
      <c r="CP596">
        <v>9</v>
      </c>
      <c r="CQ596">
        <v>0</v>
      </c>
      <c r="CR596">
        <v>0</v>
      </c>
      <c r="CS596">
        <v>9</v>
      </c>
      <c r="CT596">
        <v>0</v>
      </c>
      <c r="CU596">
        <v>0</v>
      </c>
      <c r="CV596">
        <v>0</v>
      </c>
      <c r="CW596">
        <v>0</v>
      </c>
      <c r="CX596">
        <v>65</v>
      </c>
      <c r="CY596">
        <v>0</v>
      </c>
      <c r="CZ596">
        <v>0</v>
      </c>
      <c r="DA596">
        <v>65</v>
      </c>
      <c r="DB596">
        <v>0</v>
      </c>
      <c r="DC596">
        <v>0</v>
      </c>
      <c r="DD596">
        <v>0</v>
      </c>
      <c r="DE596">
        <v>0</v>
      </c>
      <c r="DF596">
        <v>5</v>
      </c>
      <c r="DG596">
        <v>0</v>
      </c>
      <c r="DH596">
        <v>0</v>
      </c>
      <c r="DI596">
        <v>5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390.62536</v>
      </c>
      <c r="DV596">
        <v>0</v>
      </c>
      <c r="DW596">
        <v>0</v>
      </c>
      <c r="DX596">
        <v>0</v>
      </c>
      <c r="DY596" s="4"/>
      <c r="DZ596" s="3" t="s">
        <v>10276</v>
      </c>
      <c r="EA596">
        <v>0</v>
      </c>
      <c r="EB596">
        <v>0</v>
      </c>
      <c r="EC596">
        <v>90</v>
      </c>
      <c r="ED596">
        <v>0</v>
      </c>
      <c r="EE596">
        <v>0</v>
      </c>
      <c r="EF596">
        <v>90</v>
      </c>
      <c r="EG596">
        <v>22.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613</v>
      </c>
      <c r="F597" s="3" t="s">
        <v>1614</v>
      </c>
      <c r="G597" s="3" t="s">
        <v>1615</v>
      </c>
      <c r="H597" s="3" t="s">
        <v>1616</v>
      </c>
      <c r="I597" s="3" t="s">
        <v>81</v>
      </c>
      <c r="J597" s="3" t="s">
        <v>82</v>
      </c>
      <c r="K597" s="3" t="s">
        <v>1617</v>
      </c>
      <c r="L597" s="3" t="s">
        <v>1730</v>
      </c>
      <c r="M597" s="3" t="s">
        <v>674</v>
      </c>
      <c r="N597" s="3" t="s">
        <v>1390</v>
      </c>
      <c r="O597">
        <v>4</v>
      </c>
      <c r="P597" s="3" t="s">
        <v>6502</v>
      </c>
      <c r="Q597" s="3" t="s">
        <v>6502</v>
      </c>
      <c r="R597" s="3" t="s">
        <v>6502</v>
      </c>
      <c r="S597" s="3" t="s">
        <v>2044</v>
      </c>
      <c r="T597" s="3" t="s">
        <v>4567</v>
      </c>
      <c r="U597" s="3" t="s">
        <v>953</v>
      </c>
      <c r="V597" s="3" t="s">
        <v>932</v>
      </c>
      <c r="W597" s="3" t="s">
        <v>938</v>
      </c>
      <c r="X597" s="3" t="s">
        <v>939</v>
      </c>
      <c r="Y597" s="3" t="s">
        <v>711</v>
      </c>
      <c r="Z597" s="3" t="s">
        <v>702</v>
      </c>
      <c r="AA597" s="3" t="s">
        <v>68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1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300</v>
      </c>
      <c r="DV597">
        <v>0</v>
      </c>
      <c r="DW597">
        <v>0</v>
      </c>
      <c r="DX597">
        <v>0</v>
      </c>
      <c r="DY597" s="4"/>
      <c r="DZ597" s="3" t="s">
        <v>10276</v>
      </c>
      <c r="EA597">
        <v>0</v>
      </c>
      <c r="EB597">
        <v>0</v>
      </c>
      <c r="EC597">
        <v>1</v>
      </c>
      <c r="ED597">
        <v>0</v>
      </c>
      <c r="EE597">
        <v>0</v>
      </c>
      <c r="EF597">
        <v>1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961</v>
      </c>
      <c r="F598" s="3" t="s">
        <v>1962</v>
      </c>
      <c r="G598" s="3" t="s">
        <v>6241</v>
      </c>
      <c r="H598" s="3" t="s">
        <v>6242</v>
      </c>
      <c r="I598" s="3" t="s">
        <v>79</v>
      </c>
      <c r="J598" s="3" t="s">
        <v>80</v>
      </c>
      <c r="K598" s="3" t="s">
        <v>1617</v>
      </c>
      <c r="L598" s="3" t="s">
        <v>1618</v>
      </c>
      <c r="M598" s="3" t="s">
        <v>674</v>
      </c>
      <c r="N598" s="3" t="s">
        <v>1390</v>
      </c>
      <c r="O598">
        <v>2</v>
      </c>
      <c r="P598" s="3" t="s">
        <v>6502</v>
      </c>
      <c r="Q598" s="3" t="s">
        <v>6502</v>
      </c>
      <c r="R598" s="3" t="s">
        <v>6502</v>
      </c>
      <c r="S598" s="3" t="s">
        <v>949</v>
      </c>
      <c r="T598" s="3" t="s">
        <v>3746</v>
      </c>
      <c r="U598" s="3" t="s">
        <v>707</v>
      </c>
      <c r="V598" s="3" t="s">
        <v>932</v>
      </c>
      <c r="W598" s="3" t="s">
        <v>8198</v>
      </c>
      <c r="X598" s="3" t="s">
        <v>929</v>
      </c>
      <c r="Y598" s="3" t="s">
        <v>711</v>
      </c>
      <c r="Z598" s="3" t="s">
        <v>6722</v>
      </c>
      <c r="AA598" s="3" t="s">
        <v>680</v>
      </c>
      <c r="AB598">
        <v>0</v>
      </c>
      <c r="AC598">
        <v>2</v>
      </c>
      <c r="AD598">
        <v>0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2</v>
      </c>
      <c r="AU598">
        <v>0</v>
      </c>
      <c r="AV598">
        <v>0</v>
      </c>
      <c r="AW598">
        <v>2</v>
      </c>
      <c r="AX598">
        <v>0</v>
      </c>
      <c r="AY598">
        <v>0</v>
      </c>
      <c r="AZ598">
        <v>0</v>
      </c>
      <c r="BA598">
        <v>1</v>
      </c>
      <c r="BB598">
        <v>1</v>
      </c>
      <c r="BC598">
        <v>0</v>
      </c>
      <c r="BD598">
        <v>0</v>
      </c>
      <c r="BE598">
        <v>2</v>
      </c>
      <c r="BF598">
        <v>0</v>
      </c>
      <c r="BG598">
        <v>0</v>
      </c>
      <c r="BH598">
        <v>0</v>
      </c>
      <c r="BI598">
        <v>0</v>
      </c>
      <c r="BJ598">
        <v>1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1</v>
      </c>
      <c r="BZ598">
        <v>0</v>
      </c>
      <c r="CA598">
        <v>0</v>
      </c>
      <c r="CB598">
        <v>0</v>
      </c>
      <c r="CC598">
        <v>1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</v>
      </c>
      <c r="DF598">
        <v>0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5</v>
      </c>
      <c r="DV598">
        <v>0</v>
      </c>
      <c r="DW598">
        <v>0</v>
      </c>
      <c r="DX598">
        <v>0</v>
      </c>
      <c r="DY598" s="4"/>
      <c r="DZ598" s="3" t="s">
        <v>10276</v>
      </c>
      <c r="EA598">
        <v>0</v>
      </c>
      <c r="EB598">
        <v>0</v>
      </c>
      <c r="EC598">
        <v>10</v>
      </c>
      <c r="ED598">
        <v>0</v>
      </c>
      <c r="EE598">
        <v>0</v>
      </c>
      <c r="EF598">
        <v>10</v>
      </c>
      <c r="EG598">
        <v>1.42857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961</v>
      </c>
      <c r="F599" s="3" t="s">
        <v>1962</v>
      </c>
      <c r="G599" s="3" t="s">
        <v>6241</v>
      </c>
      <c r="H599" s="3" t="s">
        <v>6242</v>
      </c>
      <c r="I599" s="3" t="s">
        <v>45</v>
      </c>
      <c r="J599" s="3" t="s">
        <v>46</v>
      </c>
      <c r="K599" s="3" t="s">
        <v>1617</v>
      </c>
      <c r="L599" s="3" t="s">
        <v>1618</v>
      </c>
      <c r="M599" s="3" t="s">
        <v>674</v>
      </c>
      <c r="N599" s="3" t="s">
        <v>1390</v>
      </c>
      <c r="O599">
        <v>1</v>
      </c>
      <c r="P599" s="3" t="s">
        <v>6502</v>
      </c>
      <c r="Q599" s="3" t="s">
        <v>6502</v>
      </c>
      <c r="R599" s="3" t="s">
        <v>6502</v>
      </c>
      <c r="S599" s="3" t="s">
        <v>1246</v>
      </c>
      <c r="T599" s="3" t="s">
        <v>4406</v>
      </c>
      <c r="U599" s="3" t="s">
        <v>795</v>
      </c>
      <c r="V599" s="3" t="s">
        <v>932</v>
      </c>
      <c r="W599" s="3" t="s">
        <v>933</v>
      </c>
      <c r="X599" s="3" t="s">
        <v>933</v>
      </c>
      <c r="Y599" s="3" t="s">
        <v>711</v>
      </c>
      <c r="Z599" s="3" t="s">
        <v>6722</v>
      </c>
      <c r="AA599" s="3" t="s">
        <v>68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5.328404000000001</v>
      </c>
      <c r="DV599">
        <v>0</v>
      </c>
      <c r="DW599">
        <v>0</v>
      </c>
      <c r="DX599">
        <v>0</v>
      </c>
      <c r="DY599" s="4"/>
      <c r="DZ599" s="3" t="s">
        <v>10276</v>
      </c>
      <c r="EA599">
        <v>0</v>
      </c>
      <c r="EB599">
        <v>0</v>
      </c>
      <c r="EC599">
        <v>1</v>
      </c>
      <c r="ED599">
        <v>0</v>
      </c>
      <c r="EE599">
        <v>0</v>
      </c>
      <c r="EF599">
        <v>1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961</v>
      </c>
      <c r="F600" s="3" t="s">
        <v>1962</v>
      </c>
      <c r="G600" s="3" t="s">
        <v>6241</v>
      </c>
      <c r="H600" s="3" t="s">
        <v>6242</v>
      </c>
      <c r="I600" s="3" t="s">
        <v>227</v>
      </c>
      <c r="J600" s="3" t="s">
        <v>228</v>
      </c>
      <c r="K600" s="3" t="s">
        <v>1764</v>
      </c>
      <c r="L600" s="3" t="s">
        <v>1841</v>
      </c>
      <c r="M600" s="3" t="s">
        <v>674</v>
      </c>
      <c r="N600" s="3" t="s">
        <v>1390</v>
      </c>
      <c r="O600">
        <v>1</v>
      </c>
      <c r="P600" s="3" t="s">
        <v>6502</v>
      </c>
      <c r="Q600" s="3" t="s">
        <v>6502</v>
      </c>
      <c r="R600" s="3" t="s">
        <v>6502</v>
      </c>
      <c r="S600" s="3" t="s">
        <v>949</v>
      </c>
      <c r="T600" s="3" t="s">
        <v>3746</v>
      </c>
      <c r="U600" s="3" t="s">
        <v>707</v>
      </c>
      <c r="V600" s="3" t="s">
        <v>932</v>
      </c>
      <c r="W600" s="3" t="s">
        <v>8198</v>
      </c>
      <c r="X600" s="3" t="s">
        <v>929</v>
      </c>
      <c r="Y600" s="3" t="s">
        <v>711</v>
      </c>
      <c r="Z600" s="3" t="s">
        <v>6722</v>
      </c>
      <c r="AA600" s="3" t="s">
        <v>68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1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1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0</v>
      </c>
      <c r="CP600">
        <v>1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1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15</v>
      </c>
      <c r="DV600">
        <v>0</v>
      </c>
      <c r="DW600">
        <v>0</v>
      </c>
      <c r="DX600">
        <v>0</v>
      </c>
      <c r="DY600" s="4">
        <v>47573</v>
      </c>
      <c r="DZ600" s="3" t="s">
        <v>10276</v>
      </c>
      <c r="EA600">
        <v>0</v>
      </c>
      <c r="EB600">
        <v>0</v>
      </c>
      <c r="EC600">
        <v>7</v>
      </c>
      <c r="ED600">
        <v>0</v>
      </c>
      <c r="EE600">
        <v>0</v>
      </c>
      <c r="EF600">
        <v>7</v>
      </c>
      <c r="EG600">
        <v>1.1666669999999999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613</v>
      </c>
      <c r="F601" s="3" t="s">
        <v>1614</v>
      </c>
      <c r="G601" s="3" t="s">
        <v>1615</v>
      </c>
      <c r="H601" s="3" t="s">
        <v>1616</v>
      </c>
      <c r="I601" s="3" t="s">
        <v>69</v>
      </c>
      <c r="J601" s="3" t="s">
        <v>70</v>
      </c>
      <c r="K601" s="3" t="s">
        <v>1617</v>
      </c>
      <c r="L601" s="3" t="s">
        <v>1730</v>
      </c>
      <c r="M601" s="3" t="s">
        <v>674</v>
      </c>
      <c r="N601" s="3" t="s">
        <v>1390</v>
      </c>
      <c r="O601">
        <v>4</v>
      </c>
      <c r="P601" s="3" t="s">
        <v>6502</v>
      </c>
      <c r="Q601" s="3" t="s">
        <v>6502</v>
      </c>
      <c r="R601" s="3" t="s">
        <v>6502</v>
      </c>
      <c r="S601" s="3" t="s">
        <v>1417</v>
      </c>
      <c r="T601" s="3" t="s">
        <v>5040</v>
      </c>
      <c r="U601" s="3" t="s">
        <v>795</v>
      </c>
      <c r="V601" s="3" t="s">
        <v>932</v>
      </c>
      <c r="W601" s="3" t="s">
        <v>933</v>
      </c>
      <c r="X601" s="3" t="s">
        <v>933</v>
      </c>
      <c r="Y601" s="3" t="s">
        <v>679</v>
      </c>
      <c r="Z601" s="3" t="s">
        <v>6722</v>
      </c>
      <c r="AA601" s="3" t="s">
        <v>680</v>
      </c>
      <c r="AB601">
        <v>12</v>
      </c>
      <c r="AC601">
        <v>18</v>
      </c>
      <c r="AD601">
        <v>0</v>
      </c>
      <c r="AE601">
        <v>0</v>
      </c>
      <c r="AF601">
        <v>0</v>
      </c>
      <c r="AG601">
        <v>30</v>
      </c>
      <c r="AH601">
        <v>0</v>
      </c>
      <c r="AI601">
        <v>0</v>
      </c>
      <c r="AJ601">
        <v>9</v>
      </c>
      <c r="AK601">
        <v>12</v>
      </c>
      <c r="AL601">
        <v>0</v>
      </c>
      <c r="AM601">
        <v>0</v>
      </c>
      <c r="AN601">
        <v>0</v>
      </c>
      <c r="AO601">
        <v>21</v>
      </c>
      <c r="AP601">
        <v>0</v>
      </c>
      <c r="AQ601">
        <v>0</v>
      </c>
      <c r="AR601">
        <v>2</v>
      </c>
      <c r="AS601">
        <v>4</v>
      </c>
      <c r="AT601">
        <v>0</v>
      </c>
      <c r="AU601">
        <v>0</v>
      </c>
      <c r="AV601">
        <v>0</v>
      </c>
      <c r="AW601">
        <v>6</v>
      </c>
      <c r="AX601">
        <v>0</v>
      </c>
      <c r="AY601">
        <v>0</v>
      </c>
      <c r="AZ601">
        <v>0</v>
      </c>
      <c r="BA601">
        <v>9</v>
      </c>
      <c r="BB601">
        <v>0</v>
      </c>
      <c r="BC601">
        <v>0</v>
      </c>
      <c r="BD601">
        <v>0</v>
      </c>
      <c r="BE601">
        <v>9</v>
      </c>
      <c r="BF601">
        <v>0</v>
      </c>
      <c r="BG601">
        <v>0</v>
      </c>
      <c r="BH601">
        <v>5</v>
      </c>
      <c r="BI601">
        <v>17</v>
      </c>
      <c r="BJ601">
        <v>0</v>
      </c>
      <c r="BK601">
        <v>0</v>
      </c>
      <c r="BL601">
        <v>0</v>
      </c>
      <c r="BM601">
        <v>22</v>
      </c>
      <c r="BN601">
        <v>0</v>
      </c>
      <c r="BO601">
        <v>0</v>
      </c>
      <c r="BP601">
        <v>1</v>
      </c>
      <c r="BQ601">
        <v>20</v>
      </c>
      <c r="BR601">
        <v>0</v>
      </c>
      <c r="BS601">
        <v>0</v>
      </c>
      <c r="BT601">
        <v>0</v>
      </c>
      <c r="BU601">
        <v>21</v>
      </c>
      <c r="BV601">
        <v>0</v>
      </c>
      <c r="BW601">
        <v>0</v>
      </c>
      <c r="BX601">
        <v>0</v>
      </c>
      <c r="BY601">
        <v>23</v>
      </c>
      <c r="BZ601">
        <v>0</v>
      </c>
      <c r="CA601">
        <v>0</v>
      </c>
      <c r="CB601">
        <v>0</v>
      </c>
      <c r="CC601">
        <v>23</v>
      </c>
      <c r="CD601">
        <v>0</v>
      </c>
      <c r="CE601">
        <v>0</v>
      </c>
      <c r="CF601">
        <v>0</v>
      </c>
      <c r="CG601">
        <v>17</v>
      </c>
      <c r="CH601">
        <v>0</v>
      </c>
      <c r="CI601">
        <v>0</v>
      </c>
      <c r="CJ601">
        <v>0</v>
      </c>
      <c r="CK601">
        <v>17</v>
      </c>
      <c r="CL601">
        <v>0</v>
      </c>
      <c r="CM601">
        <v>0</v>
      </c>
      <c r="CN601">
        <v>1</v>
      </c>
      <c r="CO601">
        <v>15</v>
      </c>
      <c r="CP601">
        <v>0</v>
      </c>
      <c r="CQ601">
        <v>0</v>
      </c>
      <c r="CR601">
        <v>0</v>
      </c>
      <c r="CS601">
        <v>16</v>
      </c>
      <c r="CT601">
        <v>0</v>
      </c>
      <c r="CU601">
        <v>0</v>
      </c>
      <c r="CV601">
        <v>2</v>
      </c>
      <c r="CW601">
        <v>3</v>
      </c>
      <c r="CX601">
        <v>0</v>
      </c>
      <c r="CY601">
        <v>0</v>
      </c>
      <c r="CZ601">
        <v>0</v>
      </c>
      <c r="DA601">
        <v>5</v>
      </c>
      <c r="DB601">
        <v>0</v>
      </c>
      <c r="DC601">
        <v>0</v>
      </c>
      <c r="DD601">
        <v>2</v>
      </c>
      <c r="DE601">
        <v>7</v>
      </c>
      <c r="DF601">
        <v>0</v>
      </c>
      <c r="DG601">
        <v>0</v>
      </c>
      <c r="DH601">
        <v>0</v>
      </c>
      <c r="DI601">
        <v>9</v>
      </c>
      <c r="DJ601">
        <v>0</v>
      </c>
      <c r="DK601">
        <v>0</v>
      </c>
      <c r="DL601">
        <v>1</v>
      </c>
      <c r="DM601">
        <v>0</v>
      </c>
      <c r="DN601">
        <v>0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1</v>
      </c>
      <c r="DU601">
        <v>3.4957500000000001</v>
      </c>
      <c r="DV601">
        <v>0</v>
      </c>
      <c r="DW601">
        <v>0</v>
      </c>
      <c r="DX601">
        <v>0</v>
      </c>
      <c r="DY601" s="4">
        <v>46446</v>
      </c>
      <c r="DZ601" s="3" t="s">
        <v>10276</v>
      </c>
      <c r="EA601">
        <v>0</v>
      </c>
      <c r="EB601">
        <v>0</v>
      </c>
      <c r="EC601">
        <v>180</v>
      </c>
      <c r="ED601">
        <v>0</v>
      </c>
      <c r="EE601">
        <v>0</v>
      </c>
      <c r="EF601">
        <v>180</v>
      </c>
      <c r="EG601">
        <v>1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613</v>
      </c>
      <c r="F602" s="3" t="s">
        <v>1614</v>
      </c>
      <c r="G602" s="3" t="s">
        <v>1615</v>
      </c>
      <c r="H602" s="3" t="s">
        <v>1616</v>
      </c>
      <c r="I602" s="3" t="s">
        <v>246</v>
      </c>
      <c r="J602" s="3" t="s">
        <v>247</v>
      </c>
      <c r="K602" s="3" t="s">
        <v>1764</v>
      </c>
      <c r="L602" s="3" t="s">
        <v>1765</v>
      </c>
      <c r="M602" s="3" t="s">
        <v>674</v>
      </c>
      <c r="N602" s="3" t="s">
        <v>1390</v>
      </c>
      <c r="O602">
        <v>5</v>
      </c>
      <c r="P602" s="3" t="s">
        <v>6502</v>
      </c>
      <c r="Q602" s="3" t="s">
        <v>6502</v>
      </c>
      <c r="R602" s="3" t="s">
        <v>6502</v>
      </c>
      <c r="S602" s="3" t="s">
        <v>1327</v>
      </c>
      <c r="T602" s="3" t="s">
        <v>4638</v>
      </c>
      <c r="U602" s="3" t="s">
        <v>795</v>
      </c>
      <c r="V602" s="3" t="s">
        <v>932</v>
      </c>
      <c r="W602" s="3" t="s">
        <v>1324</v>
      </c>
      <c r="X602" s="3" t="s">
        <v>1324</v>
      </c>
      <c r="Y602" s="3" t="s">
        <v>679</v>
      </c>
      <c r="Z602" s="3" t="s">
        <v>6723</v>
      </c>
      <c r="AA602" s="3" t="s">
        <v>68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24</v>
      </c>
      <c r="BK602">
        <v>0</v>
      </c>
      <c r="BL602">
        <v>0</v>
      </c>
      <c r="BM602">
        <v>24</v>
      </c>
      <c r="BN602">
        <v>0</v>
      </c>
      <c r="BO602">
        <v>0</v>
      </c>
      <c r="BP602">
        <v>0</v>
      </c>
      <c r="BQ602">
        <v>0</v>
      </c>
      <c r="BR602">
        <v>32</v>
      </c>
      <c r="BS602">
        <v>0</v>
      </c>
      <c r="BT602">
        <v>0</v>
      </c>
      <c r="BU602">
        <v>32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10</v>
      </c>
      <c r="CI602">
        <v>0</v>
      </c>
      <c r="CJ602">
        <v>0</v>
      </c>
      <c r="CK602">
        <v>1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18</v>
      </c>
      <c r="DO602">
        <v>0</v>
      </c>
      <c r="DP602">
        <v>0</v>
      </c>
      <c r="DQ602">
        <v>18</v>
      </c>
      <c r="DR602">
        <v>0</v>
      </c>
      <c r="DS602">
        <v>0</v>
      </c>
      <c r="DT602">
        <v>8</v>
      </c>
      <c r="DU602">
        <v>1.2050920000000001</v>
      </c>
      <c r="DV602">
        <v>10</v>
      </c>
      <c r="DW602">
        <v>0</v>
      </c>
      <c r="DX602">
        <v>0</v>
      </c>
      <c r="DY602" s="4">
        <v>46658</v>
      </c>
      <c r="DZ602" s="3" t="s">
        <v>10276</v>
      </c>
      <c r="EA602">
        <v>0</v>
      </c>
      <c r="EB602">
        <v>0</v>
      </c>
      <c r="EC602">
        <v>84</v>
      </c>
      <c r="ED602">
        <v>0</v>
      </c>
      <c r="EE602">
        <v>0</v>
      </c>
      <c r="EF602">
        <v>84</v>
      </c>
      <c r="EG602">
        <v>2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928</v>
      </c>
      <c r="F603" s="3" t="s">
        <v>1929</v>
      </c>
      <c r="G603" s="3" t="s">
        <v>1930</v>
      </c>
      <c r="H603" s="3" t="s">
        <v>1931</v>
      </c>
      <c r="I603" s="3" t="s">
        <v>429</v>
      </c>
      <c r="J603" s="3" t="s">
        <v>8191</v>
      </c>
      <c r="K603" s="3" t="s">
        <v>1617</v>
      </c>
      <c r="L603" s="3" t="s">
        <v>1618</v>
      </c>
      <c r="M603" s="3" t="s">
        <v>674</v>
      </c>
      <c r="N603" s="3" t="s">
        <v>1390</v>
      </c>
      <c r="O603">
        <v>2</v>
      </c>
      <c r="P603" s="3" t="s">
        <v>6502</v>
      </c>
      <c r="Q603" s="3" t="s">
        <v>6502</v>
      </c>
      <c r="R603" s="3" t="s">
        <v>6502</v>
      </c>
      <c r="S603" s="3" t="s">
        <v>8998</v>
      </c>
      <c r="T603" s="3" t="s">
        <v>8999</v>
      </c>
      <c r="U603" s="3" t="s">
        <v>686</v>
      </c>
      <c r="V603" s="3" t="s">
        <v>676</v>
      </c>
      <c r="W603" s="3" t="s">
        <v>8195</v>
      </c>
      <c r="X603" s="3" t="s">
        <v>8195</v>
      </c>
      <c r="Y603" s="3" t="s">
        <v>679</v>
      </c>
      <c r="Z603" s="3" t="s">
        <v>6723</v>
      </c>
      <c r="AA603" s="3" t="s">
        <v>68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6</v>
      </c>
      <c r="AU603">
        <v>0</v>
      </c>
      <c r="AV603">
        <v>0</v>
      </c>
      <c r="AW603">
        <v>6</v>
      </c>
      <c r="AX603">
        <v>0</v>
      </c>
      <c r="AY603">
        <v>0</v>
      </c>
      <c r="AZ603">
        <v>0</v>
      </c>
      <c r="BA603">
        <v>0</v>
      </c>
      <c r="BB603">
        <v>3</v>
      </c>
      <c r="BC603">
        <v>0</v>
      </c>
      <c r="BD603">
        <v>0</v>
      </c>
      <c r="BE603">
        <v>3</v>
      </c>
      <c r="BF603">
        <v>0</v>
      </c>
      <c r="BG603">
        <v>0</v>
      </c>
      <c r="BH603">
        <v>0</v>
      </c>
      <c r="BI603">
        <v>0</v>
      </c>
      <c r="BJ603">
        <v>2</v>
      </c>
      <c r="BK603">
        <v>0</v>
      </c>
      <c r="BL603">
        <v>0</v>
      </c>
      <c r="BM603">
        <v>2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0</v>
      </c>
      <c r="BZ603">
        <v>2</v>
      </c>
      <c r="CA603">
        <v>0</v>
      </c>
      <c r="CB603">
        <v>0</v>
      </c>
      <c r="CC603">
        <v>2</v>
      </c>
      <c r="CD603">
        <v>0</v>
      </c>
      <c r="CE603">
        <v>0</v>
      </c>
      <c r="CF603">
        <v>0</v>
      </c>
      <c r="CG603">
        <v>0</v>
      </c>
      <c r="CH603">
        <v>3</v>
      </c>
      <c r="CI603">
        <v>0</v>
      </c>
      <c r="CJ603">
        <v>0</v>
      </c>
      <c r="CK603">
        <v>3</v>
      </c>
      <c r="CL603">
        <v>0</v>
      </c>
      <c r="CM603">
        <v>0</v>
      </c>
      <c r="CN603">
        <v>0</v>
      </c>
      <c r="CO603">
        <v>0</v>
      </c>
      <c r="CP603">
        <v>1</v>
      </c>
      <c r="CQ603">
        <v>0</v>
      </c>
      <c r="CR603">
        <v>0</v>
      </c>
      <c r="CS603">
        <v>1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21.987500000000001</v>
      </c>
      <c r="DV603">
        <v>0</v>
      </c>
      <c r="DW603">
        <v>0</v>
      </c>
      <c r="DX603">
        <v>0</v>
      </c>
      <c r="DY603" s="4"/>
      <c r="DZ603" s="3" t="s">
        <v>10276</v>
      </c>
      <c r="EA603">
        <v>0</v>
      </c>
      <c r="EB603">
        <v>0</v>
      </c>
      <c r="EC603">
        <v>18</v>
      </c>
      <c r="ED603">
        <v>0</v>
      </c>
      <c r="EE603">
        <v>0</v>
      </c>
      <c r="EF603">
        <v>18</v>
      </c>
      <c r="EG603">
        <v>2.571429000000000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613</v>
      </c>
      <c r="F604" s="3" t="s">
        <v>1614</v>
      </c>
      <c r="G604" s="3" t="s">
        <v>1615</v>
      </c>
      <c r="H604" s="3" t="s">
        <v>1616</v>
      </c>
      <c r="I604" s="3" t="s">
        <v>540</v>
      </c>
      <c r="J604" s="3" t="s">
        <v>541</v>
      </c>
      <c r="K604" s="3" t="s">
        <v>1764</v>
      </c>
      <c r="L604" s="3" t="s">
        <v>1765</v>
      </c>
      <c r="M604" s="3" t="s">
        <v>674</v>
      </c>
      <c r="N604" s="3" t="s">
        <v>1390</v>
      </c>
      <c r="O604">
        <v>3</v>
      </c>
      <c r="P604" s="3" t="s">
        <v>6502</v>
      </c>
      <c r="Q604" s="3" t="s">
        <v>6502</v>
      </c>
      <c r="R604" s="3" t="s">
        <v>6502</v>
      </c>
      <c r="S604" s="3" t="s">
        <v>2065</v>
      </c>
      <c r="T604" s="3" t="s">
        <v>4436</v>
      </c>
      <c r="U604" s="3" t="s">
        <v>953</v>
      </c>
      <c r="V604" s="3" t="s">
        <v>932</v>
      </c>
      <c r="W604" s="3" t="s">
        <v>938</v>
      </c>
      <c r="X604" s="3" t="s">
        <v>939</v>
      </c>
      <c r="Y604" s="3" t="s">
        <v>711</v>
      </c>
      <c r="Z604" s="3" t="s">
        <v>702</v>
      </c>
      <c r="AA604" s="3" t="s">
        <v>68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2</v>
      </c>
      <c r="DF604">
        <v>0</v>
      </c>
      <c r="DG604">
        <v>0</v>
      </c>
      <c r="DH604">
        <v>0</v>
      </c>
      <c r="DI604">
        <v>2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387.5</v>
      </c>
      <c r="DV604">
        <v>0</v>
      </c>
      <c r="DW604">
        <v>0</v>
      </c>
      <c r="DX604">
        <v>0</v>
      </c>
      <c r="DY604" s="4"/>
      <c r="DZ604" s="3" t="s">
        <v>10276</v>
      </c>
      <c r="EA604">
        <v>0</v>
      </c>
      <c r="EB604">
        <v>0</v>
      </c>
      <c r="EC604">
        <v>2</v>
      </c>
      <c r="ED604">
        <v>0</v>
      </c>
      <c r="EE604">
        <v>0</v>
      </c>
      <c r="EF604">
        <v>2</v>
      </c>
      <c r="EG604">
        <v>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804</v>
      </c>
      <c r="F605" s="3" t="s">
        <v>1805</v>
      </c>
      <c r="G605" s="3" t="s">
        <v>1806</v>
      </c>
      <c r="H605" s="3" t="s">
        <v>1807</v>
      </c>
      <c r="I605" s="3" t="s">
        <v>218</v>
      </c>
      <c r="J605" s="3" t="s">
        <v>219</v>
      </c>
      <c r="K605" s="3" t="s">
        <v>1764</v>
      </c>
      <c r="L605" s="3" t="s">
        <v>1841</v>
      </c>
      <c r="M605" s="3" t="s">
        <v>674</v>
      </c>
      <c r="N605" s="3" t="s">
        <v>1390</v>
      </c>
      <c r="O605">
        <v>2</v>
      </c>
      <c r="P605" s="3" t="s">
        <v>6502</v>
      </c>
      <c r="Q605" s="3" t="s">
        <v>6502</v>
      </c>
      <c r="R605" s="3" t="s">
        <v>6502</v>
      </c>
      <c r="S605" s="3" t="s">
        <v>1095</v>
      </c>
      <c r="T605" s="3" t="s">
        <v>4026</v>
      </c>
      <c r="U605" s="3" t="s">
        <v>953</v>
      </c>
      <c r="V605" s="3" t="s">
        <v>932</v>
      </c>
      <c r="W605" s="3" t="s">
        <v>938</v>
      </c>
      <c r="X605" s="3" t="s">
        <v>939</v>
      </c>
      <c r="Y605" s="3" t="s">
        <v>711</v>
      </c>
      <c r="Z605" s="3" t="s">
        <v>6722</v>
      </c>
      <c r="AA605" s="3" t="s">
        <v>68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1</v>
      </c>
      <c r="BK605">
        <v>0</v>
      </c>
      <c r="BL605">
        <v>0</v>
      </c>
      <c r="BM605">
        <v>1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</v>
      </c>
      <c r="DQ605">
        <v>1</v>
      </c>
      <c r="DR605">
        <v>0</v>
      </c>
      <c r="DS605">
        <v>0</v>
      </c>
      <c r="DT605">
        <v>1</v>
      </c>
      <c r="DU605">
        <v>46.100422000000002</v>
      </c>
      <c r="DV605">
        <v>0</v>
      </c>
      <c r="DW605">
        <v>0</v>
      </c>
      <c r="DX605">
        <v>0</v>
      </c>
      <c r="DY605" s="4">
        <v>46022</v>
      </c>
      <c r="DZ605" s="3" t="s">
        <v>10276</v>
      </c>
      <c r="EA605">
        <v>0</v>
      </c>
      <c r="EB605">
        <v>0</v>
      </c>
      <c r="EC605">
        <v>3</v>
      </c>
      <c r="ED605">
        <v>0</v>
      </c>
      <c r="EE605">
        <v>0</v>
      </c>
      <c r="EF605">
        <v>3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961</v>
      </c>
      <c r="F606" s="3" t="s">
        <v>1962</v>
      </c>
      <c r="G606" s="3" t="s">
        <v>6241</v>
      </c>
      <c r="H606" s="3" t="s">
        <v>6242</v>
      </c>
      <c r="I606" s="3" t="s">
        <v>266</v>
      </c>
      <c r="J606" s="3" t="s">
        <v>267</v>
      </c>
      <c r="K606" s="3" t="s">
        <v>1764</v>
      </c>
      <c r="L606" s="3" t="s">
        <v>1765</v>
      </c>
      <c r="M606" s="3" t="s">
        <v>674</v>
      </c>
      <c r="N606" s="3" t="s">
        <v>1390</v>
      </c>
      <c r="O606">
        <v>2</v>
      </c>
      <c r="P606" s="3" t="s">
        <v>6502</v>
      </c>
      <c r="Q606" s="3" t="s">
        <v>6502</v>
      </c>
      <c r="R606" s="3" t="s">
        <v>6502</v>
      </c>
      <c r="S606" s="3" t="s">
        <v>1099</v>
      </c>
      <c r="T606" s="3" t="s">
        <v>4037</v>
      </c>
      <c r="U606" s="3" t="s">
        <v>795</v>
      </c>
      <c r="V606" s="3" t="s">
        <v>932</v>
      </c>
      <c r="W606" s="3" t="s">
        <v>933</v>
      </c>
      <c r="X606" s="3" t="s">
        <v>933</v>
      </c>
      <c r="Y606" s="3" t="s">
        <v>679</v>
      </c>
      <c r="Z606" s="3" t="s">
        <v>702</v>
      </c>
      <c r="AA606" s="3" t="s">
        <v>680</v>
      </c>
      <c r="AB606">
        <v>0</v>
      </c>
      <c r="AC606">
        <v>22</v>
      </c>
      <c r="AD606">
        <v>0</v>
      </c>
      <c r="AE606">
        <v>0</v>
      </c>
      <c r="AF606">
        <v>0</v>
      </c>
      <c r="AG606">
        <v>22</v>
      </c>
      <c r="AH606">
        <v>0</v>
      </c>
      <c r="AI606">
        <v>0</v>
      </c>
      <c r="AJ606">
        <v>0</v>
      </c>
      <c r="AK606">
        <v>14</v>
      </c>
      <c r="AL606">
        <v>0</v>
      </c>
      <c r="AM606">
        <v>0</v>
      </c>
      <c r="AN606">
        <v>0</v>
      </c>
      <c r="AO606">
        <v>14</v>
      </c>
      <c r="AP606">
        <v>0</v>
      </c>
      <c r="AQ606">
        <v>0</v>
      </c>
      <c r="AR606">
        <v>0</v>
      </c>
      <c r="AS606">
        <v>19</v>
      </c>
      <c r="AT606">
        <v>0</v>
      </c>
      <c r="AU606">
        <v>0</v>
      </c>
      <c r="AV606">
        <v>0</v>
      </c>
      <c r="AW606">
        <v>19</v>
      </c>
      <c r="AX606">
        <v>0</v>
      </c>
      <c r="AY606">
        <v>0</v>
      </c>
      <c r="AZ606">
        <v>0</v>
      </c>
      <c r="BA606">
        <v>31</v>
      </c>
      <c r="BB606">
        <v>0</v>
      </c>
      <c r="BC606">
        <v>0</v>
      </c>
      <c r="BD606">
        <v>0</v>
      </c>
      <c r="BE606">
        <v>31</v>
      </c>
      <c r="BF606">
        <v>0</v>
      </c>
      <c r="BG606">
        <v>0</v>
      </c>
      <c r="BH606">
        <v>0</v>
      </c>
      <c r="BI606">
        <v>14</v>
      </c>
      <c r="BJ606">
        <v>0</v>
      </c>
      <c r="BK606">
        <v>0</v>
      </c>
      <c r="BL606">
        <v>0</v>
      </c>
      <c r="BM606">
        <v>14</v>
      </c>
      <c r="BN606">
        <v>0</v>
      </c>
      <c r="BO606">
        <v>0</v>
      </c>
      <c r="BP606">
        <v>0</v>
      </c>
      <c r="BQ606">
        <v>8</v>
      </c>
      <c r="BR606">
        <v>0</v>
      </c>
      <c r="BS606">
        <v>0</v>
      </c>
      <c r="BT606">
        <v>0</v>
      </c>
      <c r="BU606">
        <v>8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2</v>
      </c>
      <c r="CH606">
        <v>0</v>
      </c>
      <c r="CI606">
        <v>0</v>
      </c>
      <c r="CJ606">
        <v>0</v>
      </c>
      <c r="CK606">
        <v>2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6</v>
      </c>
      <c r="CX606">
        <v>0</v>
      </c>
      <c r="CY606">
        <v>0</v>
      </c>
      <c r="CZ606">
        <v>0</v>
      </c>
      <c r="DA606">
        <v>6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3.652012</v>
      </c>
      <c r="DV606">
        <v>0</v>
      </c>
      <c r="DW606">
        <v>0</v>
      </c>
      <c r="DX606">
        <v>0</v>
      </c>
      <c r="DY606" s="4"/>
      <c r="DZ606" s="3" t="s">
        <v>10276</v>
      </c>
      <c r="EA606">
        <v>0</v>
      </c>
      <c r="EB606">
        <v>0</v>
      </c>
      <c r="EC606">
        <v>116</v>
      </c>
      <c r="ED606">
        <v>0</v>
      </c>
      <c r="EE606">
        <v>0</v>
      </c>
      <c r="EF606">
        <v>116</v>
      </c>
      <c r="EG606">
        <v>14.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613</v>
      </c>
      <c r="F607" s="3" t="s">
        <v>1614</v>
      </c>
      <c r="G607" s="3" t="s">
        <v>1615</v>
      </c>
      <c r="H607" s="3" t="s">
        <v>1616</v>
      </c>
      <c r="I607" s="3" t="s">
        <v>190</v>
      </c>
      <c r="J607" s="3" t="s">
        <v>191</v>
      </c>
      <c r="K607" s="3" t="s">
        <v>1387</v>
      </c>
      <c r="L607" s="3" t="s">
        <v>1745</v>
      </c>
      <c r="M607" s="3" t="s">
        <v>674</v>
      </c>
      <c r="N607" s="3" t="s">
        <v>1390</v>
      </c>
      <c r="O607">
        <v>5</v>
      </c>
      <c r="P607" s="3" t="s">
        <v>6502</v>
      </c>
      <c r="Q607" s="3" t="s">
        <v>6502</v>
      </c>
      <c r="R607" s="3" t="s">
        <v>6502</v>
      </c>
      <c r="S607" s="3" t="s">
        <v>1183</v>
      </c>
      <c r="T607" s="3" t="s">
        <v>4246</v>
      </c>
      <c r="U607" s="3" t="s">
        <v>795</v>
      </c>
      <c r="V607" s="3" t="s">
        <v>932</v>
      </c>
      <c r="W607" s="3" t="s">
        <v>933</v>
      </c>
      <c r="X607" s="3" t="s">
        <v>933</v>
      </c>
      <c r="Y607" s="3" t="s">
        <v>711</v>
      </c>
      <c r="Z607" s="3" t="s">
        <v>702</v>
      </c>
      <c r="AA607" s="3" t="s">
        <v>68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400</v>
      </c>
      <c r="AL607">
        <v>0</v>
      </c>
      <c r="AM607">
        <v>0</v>
      </c>
      <c r="AN607">
        <v>0</v>
      </c>
      <c r="AO607">
        <v>40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40</v>
      </c>
      <c r="BR607">
        <v>0</v>
      </c>
      <c r="BS607">
        <v>0</v>
      </c>
      <c r="BT607">
        <v>0</v>
      </c>
      <c r="BU607">
        <v>4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50</v>
      </c>
      <c r="CH607">
        <v>0</v>
      </c>
      <c r="CI607">
        <v>0</v>
      </c>
      <c r="CJ607">
        <v>0</v>
      </c>
      <c r="CK607">
        <v>50</v>
      </c>
      <c r="CL607">
        <v>0</v>
      </c>
      <c r="CM607">
        <v>0</v>
      </c>
      <c r="CN607">
        <v>0</v>
      </c>
      <c r="CO607">
        <v>40</v>
      </c>
      <c r="CP607">
        <v>0</v>
      </c>
      <c r="CQ607">
        <v>0</v>
      </c>
      <c r="CR607">
        <v>0</v>
      </c>
      <c r="CS607">
        <v>40</v>
      </c>
      <c r="CT607">
        <v>0</v>
      </c>
      <c r="CU607">
        <v>0</v>
      </c>
      <c r="CV607">
        <v>0</v>
      </c>
      <c r="CW607">
        <v>21</v>
      </c>
      <c r="CX607">
        <v>0</v>
      </c>
      <c r="CY607">
        <v>0</v>
      </c>
      <c r="CZ607">
        <v>0</v>
      </c>
      <c r="DA607">
        <v>21</v>
      </c>
      <c r="DB607">
        <v>0</v>
      </c>
      <c r="DC607">
        <v>0</v>
      </c>
      <c r="DD607">
        <v>0</v>
      </c>
      <c r="DE607">
        <v>49</v>
      </c>
      <c r="DF607">
        <v>0</v>
      </c>
      <c r="DG607">
        <v>0</v>
      </c>
      <c r="DH607">
        <v>0</v>
      </c>
      <c r="DI607">
        <v>49</v>
      </c>
      <c r="DJ607">
        <v>0</v>
      </c>
      <c r="DK607">
        <v>0</v>
      </c>
      <c r="DL607">
        <v>0</v>
      </c>
      <c r="DM607">
        <v>40</v>
      </c>
      <c r="DN607">
        <v>0</v>
      </c>
      <c r="DO607">
        <v>0</v>
      </c>
      <c r="DP607">
        <v>0</v>
      </c>
      <c r="DQ607">
        <v>40</v>
      </c>
      <c r="DR607">
        <v>0</v>
      </c>
      <c r="DS607">
        <v>0</v>
      </c>
      <c r="DT607">
        <v>40</v>
      </c>
      <c r="DU607">
        <v>2.0562499999999999</v>
      </c>
      <c r="DV607">
        <v>0</v>
      </c>
      <c r="DW607">
        <v>0</v>
      </c>
      <c r="DX607">
        <v>0</v>
      </c>
      <c r="DY607" s="4">
        <v>46387</v>
      </c>
      <c r="DZ607" s="3" t="s">
        <v>10276</v>
      </c>
      <c r="EA607">
        <v>0</v>
      </c>
      <c r="EB607">
        <v>0</v>
      </c>
      <c r="EC607">
        <v>640</v>
      </c>
      <c r="ED607">
        <v>0</v>
      </c>
      <c r="EE607">
        <v>0</v>
      </c>
      <c r="EF607">
        <v>640</v>
      </c>
      <c r="EG607">
        <v>91.42857100000000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910</v>
      </c>
      <c r="F608" s="3" t="s">
        <v>1911</v>
      </c>
      <c r="G608" s="3" t="s">
        <v>1912</v>
      </c>
      <c r="H608" s="3" t="s">
        <v>1913</v>
      </c>
      <c r="I608" s="3" t="s">
        <v>619</v>
      </c>
      <c r="J608" s="3" t="s">
        <v>620</v>
      </c>
      <c r="K608" s="3" t="s">
        <v>1764</v>
      </c>
      <c r="L608" s="3" t="s">
        <v>1765</v>
      </c>
      <c r="M608" s="3" t="s">
        <v>674</v>
      </c>
      <c r="N608" s="3" t="s">
        <v>1390</v>
      </c>
      <c r="O608">
        <v>1</v>
      </c>
      <c r="P608" s="3" t="s">
        <v>6502</v>
      </c>
      <c r="Q608" s="3" t="s">
        <v>6502</v>
      </c>
      <c r="R608" s="3" t="s">
        <v>6502</v>
      </c>
      <c r="S608" s="3" t="s">
        <v>1657</v>
      </c>
      <c r="T608" s="3" t="s">
        <v>3831</v>
      </c>
      <c r="U608" s="3" t="s">
        <v>795</v>
      </c>
      <c r="V608" s="3" t="s">
        <v>932</v>
      </c>
      <c r="W608" s="3" t="s">
        <v>933</v>
      </c>
      <c r="X608" s="3" t="s">
        <v>933</v>
      </c>
      <c r="Y608" s="3" t="s">
        <v>679</v>
      </c>
      <c r="Z608" s="3" t="s">
        <v>6722</v>
      </c>
      <c r="AA608" s="3" t="s">
        <v>68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2</v>
      </c>
      <c r="AL608">
        <v>0</v>
      </c>
      <c r="AM608">
        <v>0</v>
      </c>
      <c r="AN608">
        <v>0</v>
      </c>
      <c r="AO608">
        <v>2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6</v>
      </c>
      <c r="CH608">
        <v>0</v>
      </c>
      <c r="CI608">
        <v>0</v>
      </c>
      <c r="CJ608">
        <v>0</v>
      </c>
      <c r="CK608">
        <v>6</v>
      </c>
      <c r="CL608">
        <v>0</v>
      </c>
      <c r="CM608">
        <v>0</v>
      </c>
      <c r="CN608">
        <v>0</v>
      </c>
      <c r="CO608">
        <v>8</v>
      </c>
      <c r="CP608">
        <v>0</v>
      </c>
      <c r="CQ608">
        <v>0</v>
      </c>
      <c r="CR608">
        <v>0</v>
      </c>
      <c r="CS608">
        <v>8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2.8</v>
      </c>
      <c r="DV608">
        <v>0</v>
      </c>
      <c r="DW608">
        <v>0</v>
      </c>
      <c r="DX608">
        <v>0</v>
      </c>
      <c r="DY608" s="4"/>
      <c r="DZ608" s="3" t="s">
        <v>10276</v>
      </c>
      <c r="EA608">
        <v>0</v>
      </c>
      <c r="EB608">
        <v>0</v>
      </c>
      <c r="EC608">
        <v>17</v>
      </c>
      <c r="ED608">
        <v>0</v>
      </c>
      <c r="EE608">
        <v>0</v>
      </c>
      <c r="EF608">
        <v>17</v>
      </c>
      <c r="EG608">
        <v>4.2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83</v>
      </c>
      <c r="F609" s="3" t="s">
        <v>1384</v>
      </c>
      <c r="G609" s="3" t="s">
        <v>1537</v>
      </c>
      <c r="H609" s="3" t="s">
        <v>1538</v>
      </c>
      <c r="I609" s="3" t="s">
        <v>204</v>
      </c>
      <c r="J609" s="3" t="s">
        <v>205</v>
      </c>
      <c r="K609" s="3" t="s">
        <v>1387</v>
      </c>
      <c r="L609" s="3" t="s">
        <v>1388</v>
      </c>
      <c r="M609" s="3" t="s">
        <v>674</v>
      </c>
      <c r="N609" s="3" t="s">
        <v>1389</v>
      </c>
      <c r="O609">
        <v>4</v>
      </c>
      <c r="P609" s="3" t="s">
        <v>6502</v>
      </c>
      <c r="Q609" s="3" t="s">
        <v>6502</v>
      </c>
      <c r="R609" s="3" t="s">
        <v>6502</v>
      </c>
      <c r="S609" s="3" t="s">
        <v>2961</v>
      </c>
      <c r="T609" s="3" t="s">
        <v>4470</v>
      </c>
      <c r="U609" s="3" t="s">
        <v>795</v>
      </c>
      <c r="V609" s="3" t="s">
        <v>932</v>
      </c>
      <c r="W609" s="3" t="s">
        <v>933</v>
      </c>
      <c r="X609" s="3" t="s">
        <v>933</v>
      </c>
      <c r="Y609" s="3" t="s">
        <v>711</v>
      </c>
      <c r="Z609" s="3" t="s">
        <v>702</v>
      </c>
      <c r="AA609" s="3" t="s">
        <v>68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600</v>
      </c>
      <c r="CX609">
        <v>0</v>
      </c>
      <c r="CY609">
        <v>0</v>
      </c>
      <c r="CZ609">
        <v>0</v>
      </c>
      <c r="DA609">
        <v>160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.62375000000000003</v>
      </c>
      <c r="DV609">
        <v>0</v>
      </c>
      <c r="DW609">
        <v>0</v>
      </c>
      <c r="DX609">
        <v>0</v>
      </c>
      <c r="DY609" s="4"/>
      <c r="DZ609" s="3" t="s">
        <v>10276</v>
      </c>
      <c r="EA609">
        <v>0</v>
      </c>
      <c r="EB609">
        <v>0</v>
      </c>
      <c r="EC609">
        <v>1600</v>
      </c>
      <c r="ED609">
        <v>0</v>
      </c>
      <c r="EE609">
        <v>0</v>
      </c>
      <c r="EF609">
        <v>1600</v>
      </c>
      <c r="EG609">
        <v>1600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961</v>
      </c>
      <c r="F610" s="3" t="s">
        <v>1962</v>
      </c>
      <c r="G610" s="3" t="s">
        <v>6241</v>
      </c>
      <c r="H610" s="3" t="s">
        <v>6242</v>
      </c>
      <c r="I610" s="3" t="s">
        <v>360</v>
      </c>
      <c r="J610" s="3" t="s">
        <v>361</v>
      </c>
      <c r="K610" s="3" t="s">
        <v>1764</v>
      </c>
      <c r="L610" s="3" t="s">
        <v>1618</v>
      </c>
      <c r="M610" s="3" t="s">
        <v>674</v>
      </c>
      <c r="N610" s="3" t="s">
        <v>1390</v>
      </c>
      <c r="O610">
        <v>1</v>
      </c>
      <c r="P610" s="3" t="s">
        <v>6502</v>
      </c>
      <c r="Q610" s="3" t="s">
        <v>6502</v>
      </c>
      <c r="R610" s="3" t="s">
        <v>6502</v>
      </c>
      <c r="S610" s="3" t="s">
        <v>9327</v>
      </c>
      <c r="T610" s="3" t="s">
        <v>9328</v>
      </c>
      <c r="U610" s="3" t="s">
        <v>953</v>
      </c>
      <c r="V610" s="3" t="s">
        <v>932</v>
      </c>
      <c r="W610" s="3" t="s">
        <v>977</v>
      </c>
      <c r="X610" s="3" t="s">
        <v>978</v>
      </c>
      <c r="Y610" s="3" t="s">
        <v>679</v>
      </c>
      <c r="Z610" s="3" t="s">
        <v>6722</v>
      </c>
      <c r="AA610" s="3" t="s">
        <v>68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310.625</v>
      </c>
      <c r="DV610">
        <v>0</v>
      </c>
      <c r="DW610">
        <v>0</v>
      </c>
      <c r="DX610">
        <v>0</v>
      </c>
      <c r="DY610" s="4"/>
      <c r="DZ610" s="3" t="s">
        <v>10276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811</v>
      </c>
      <c r="F611" s="3" t="s">
        <v>1812</v>
      </c>
      <c r="G611" s="3" t="s">
        <v>1813</v>
      </c>
      <c r="H611" s="3" t="s">
        <v>1814</v>
      </c>
      <c r="I611" s="3" t="s">
        <v>123</v>
      </c>
      <c r="J611" s="3" t="s">
        <v>124</v>
      </c>
      <c r="K611" s="3" t="s">
        <v>1617</v>
      </c>
      <c r="L611" s="3" t="s">
        <v>1730</v>
      </c>
      <c r="M611" s="3" t="s">
        <v>674</v>
      </c>
      <c r="N611" s="3" t="s">
        <v>1390</v>
      </c>
      <c r="O611">
        <v>3</v>
      </c>
      <c r="P611" s="3" t="s">
        <v>6502</v>
      </c>
      <c r="Q611" s="3" t="s">
        <v>6502</v>
      </c>
      <c r="R611" s="3" t="s">
        <v>6502</v>
      </c>
      <c r="S611" s="3" t="s">
        <v>6582</v>
      </c>
      <c r="T611" s="3" t="s">
        <v>6583</v>
      </c>
      <c r="U611" s="3" t="s">
        <v>953</v>
      </c>
      <c r="V611" s="3" t="s">
        <v>932</v>
      </c>
      <c r="W611" s="3" t="s">
        <v>938</v>
      </c>
      <c r="X611" s="3" t="s">
        <v>939</v>
      </c>
      <c r="Y611" s="3" t="s">
        <v>711</v>
      </c>
      <c r="Z611" s="3" t="s">
        <v>6722</v>
      </c>
      <c r="AA611" s="3" t="s">
        <v>68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30</v>
      </c>
      <c r="BS611">
        <v>0</v>
      </c>
      <c r="BT611">
        <v>0</v>
      </c>
      <c r="BU611">
        <v>3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30</v>
      </c>
      <c r="DO611">
        <v>0</v>
      </c>
      <c r="DP611">
        <v>0</v>
      </c>
      <c r="DQ611">
        <v>30</v>
      </c>
      <c r="DR611">
        <v>0</v>
      </c>
      <c r="DS611">
        <v>0</v>
      </c>
      <c r="DT611">
        <v>30</v>
      </c>
      <c r="DU611">
        <v>2.6699099999999998</v>
      </c>
      <c r="DV611">
        <v>0</v>
      </c>
      <c r="DW611">
        <v>0</v>
      </c>
      <c r="DX611">
        <v>0</v>
      </c>
      <c r="DY611" s="4">
        <v>46538</v>
      </c>
      <c r="DZ611" s="3" t="s">
        <v>10276</v>
      </c>
      <c r="EA611">
        <v>0</v>
      </c>
      <c r="EB611">
        <v>0</v>
      </c>
      <c r="EC611">
        <v>60</v>
      </c>
      <c r="ED611">
        <v>0</v>
      </c>
      <c r="EE611">
        <v>0</v>
      </c>
      <c r="EF611">
        <v>60</v>
      </c>
      <c r="EG611">
        <v>3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949</v>
      </c>
      <c r="F612" s="3" t="s">
        <v>1950</v>
      </c>
      <c r="G612" s="3" t="s">
        <v>1951</v>
      </c>
      <c r="H612" s="3" t="s">
        <v>1952</v>
      </c>
      <c r="I612" s="3" t="s">
        <v>194</v>
      </c>
      <c r="J612" s="3" t="s">
        <v>195</v>
      </c>
      <c r="K612" s="3" t="s">
        <v>1387</v>
      </c>
      <c r="L612" s="3" t="s">
        <v>1745</v>
      </c>
      <c r="M612" s="3" t="s">
        <v>674</v>
      </c>
      <c r="N612" s="3" t="s">
        <v>1390</v>
      </c>
      <c r="O612">
        <v>2</v>
      </c>
      <c r="P612" s="3" t="s">
        <v>6502</v>
      </c>
      <c r="Q612" s="3" t="s">
        <v>6502</v>
      </c>
      <c r="R612" s="3" t="s">
        <v>6502</v>
      </c>
      <c r="S612" s="3" t="s">
        <v>2154</v>
      </c>
      <c r="T612" s="3" t="s">
        <v>4281</v>
      </c>
      <c r="U612" s="3" t="s">
        <v>795</v>
      </c>
      <c r="V612" s="3" t="s">
        <v>932</v>
      </c>
      <c r="W612" s="3" t="s">
        <v>938</v>
      </c>
      <c r="X612" s="3" t="s">
        <v>939</v>
      </c>
      <c r="Y612" s="3" t="s">
        <v>711</v>
      </c>
      <c r="Z612" s="3" t="s">
        <v>702</v>
      </c>
      <c r="AA612" s="3" t="s">
        <v>68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3</v>
      </c>
      <c r="BK612">
        <v>0</v>
      </c>
      <c r="BL612">
        <v>0</v>
      </c>
      <c r="BM612">
        <v>3</v>
      </c>
      <c r="BN612">
        <v>0</v>
      </c>
      <c r="BO612">
        <v>0</v>
      </c>
      <c r="BP612">
        <v>0</v>
      </c>
      <c r="BQ612">
        <v>0</v>
      </c>
      <c r="BR612">
        <v>2</v>
      </c>
      <c r="BS612">
        <v>0</v>
      </c>
      <c r="BT612">
        <v>0</v>
      </c>
      <c r="BU612">
        <v>2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1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3</v>
      </c>
      <c r="DU612">
        <v>32.5</v>
      </c>
      <c r="DV612">
        <v>0</v>
      </c>
      <c r="DW612">
        <v>0</v>
      </c>
      <c r="DX612">
        <v>0</v>
      </c>
      <c r="DY612" s="4">
        <v>46265</v>
      </c>
      <c r="DZ612" s="3" t="s">
        <v>10276</v>
      </c>
      <c r="EA612">
        <v>0</v>
      </c>
      <c r="EB612">
        <v>0</v>
      </c>
      <c r="EC612">
        <v>6</v>
      </c>
      <c r="ED612">
        <v>0</v>
      </c>
      <c r="EE612">
        <v>0</v>
      </c>
      <c r="EF612">
        <v>6</v>
      </c>
      <c r="EG612">
        <v>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613</v>
      </c>
      <c r="F613" s="3" t="s">
        <v>1614</v>
      </c>
      <c r="G613" s="3" t="s">
        <v>1615</v>
      </c>
      <c r="H613" s="3" t="s">
        <v>1616</v>
      </c>
      <c r="I613" s="3" t="s">
        <v>560</v>
      </c>
      <c r="J613" s="3" t="s">
        <v>561</v>
      </c>
      <c r="K613" s="3" t="s">
        <v>1764</v>
      </c>
      <c r="L613" s="3" t="s">
        <v>1765</v>
      </c>
      <c r="M613" s="3" t="s">
        <v>674</v>
      </c>
      <c r="N613" s="3" t="s">
        <v>1390</v>
      </c>
      <c r="O613">
        <v>4</v>
      </c>
      <c r="P613" s="3" t="s">
        <v>6502</v>
      </c>
      <c r="Q613" s="3" t="s">
        <v>6502</v>
      </c>
      <c r="R613" s="3" t="s">
        <v>6502</v>
      </c>
      <c r="S613" s="3" t="s">
        <v>1036</v>
      </c>
      <c r="T613" s="3" t="s">
        <v>3887</v>
      </c>
      <c r="U613" s="3" t="s">
        <v>795</v>
      </c>
      <c r="V613" s="3" t="s">
        <v>932</v>
      </c>
      <c r="W613" s="3" t="s">
        <v>933</v>
      </c>
      <c r="X613" s="3" t="s">
        <v>933</v>
      </c>
      <c r="Y613" s="3" t="s">
        <v>679</v>
      </c>
      <c r="Z613" s="3" t="s">
        <v>6722</v>
      </c>
      <c r="AA613" s="3" t="s">
        <v>68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2.9375</v>
      </c>
      <c r="DV613">
        <v>0</v>
      </c>
      <c r="DW613">
        <v>0</v>
      </c>
      <c r="DX613">
        <v>0</v>
      </c>
      <c r="DY613" s="4"/>
      <c r="DZ613" s="3" t="s">
        <v>10276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895</v>
      </c>
      <c r="F614" s="3" t="s">
        <v>1896</v>
      </c>
      <c r="G614" s="3" t="s">
        <v>1897</v>
      </c>
      <c r="H614" s="3" t="s">
        <v>1898</v>
      </c>
      <c r="I614" s="3" t="s">
        <v>196</v>
      </c>
      <c r="J614" s="3" t="s">
        <v>197</v>
      </c>
      <c r="K614" s="3" t="s">
        <v>1387</v>
      </c>
      <c r="L614" s="3" t="s">
        <v>1745</v>
      </c>
      <c r="M614" s="3" t="s">
        <v>674</v>
      </c>
      <c r="N614" s="3" t="s">
        <v>1390</v>
      </c>
      <c r="O614">
        <v>1</v>
      </c>
      <c r="P614" s="3" t="s">
        <v>6502</v>
      </c>
      <c r="Q614" s="3" t="s">
        <v>6502</v>
      </c>
      <c r="R614" s="3" t="s">
        <v>6502</v>
      </c>
      <c r="S614" s="3" t="s">
        <v>1978</v>
      </c>
      <c r="T614" s="3" t="s">
        <v>7816</v>
      </c>
      <c r="U614" s="3" t="s">
        <v>686</v>
      </c>
      <c r="V614" s="3" t="s">
        <v>676</v>
      </c>
      <c r="W614" s="3" t="s">
        <v>676</v>
      </c>
      <c r="X614" s="3" t="s">
        <v>8195</v>
      </c>
      <c r="Y614" s="3" t="s">
        <v>679</v>
      </c>
      <c r="Z614" s="3" t="s">
        <v>702</v>
      </c>
      <c r="AA614" s="3" t="s">
        <v>68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2</v>
      </c>
      <c r="BZ614">
        <v>0</v>
      </c>
      <c r="CA614">
        <v>0</v>
      </c>
      <c r="CB614">
        <v>0</v>
      </c>
      <c r="CC614">
        <v>2</v>
      </c>
      <c r="CD614">
        <v>0</v>
      </c>
      <c r="CE614">
        <v>0</v>
      </c>
      <c r="CF614">
        <v>0</v>
      </c>
      <c r="CG614">
        <v>45</v>
      </c>
      <c r="CH614">
        <v>0</v>
      </c>
      <c r="CI614">
        <v>0</v>
      </c>
      <c r="CJ614">
        <v>0</v>
      </c>
      <c r="CK614">
        <v>45</v>
      </c>
      <c r="CL614">
        <v>0</v>
      </c>
      <c r="CM614">
        <v>0</v>
      </c>
      <c r="CN614">
        <v>0</v>
      </c>
      <c r="CO614">
        <v>82</v>
      </c>
      <c r="CP614">
        <v>0</v>
      </c>
      <c r="CQ614">
        <v>0</v>
      </c>
      <c r="CR614">
        <v>0</v>
      </c>
      <c r="CS614">
        <v>8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4.0999999999999996</v>
      </c>
      <c r="DV614">
        <v>0</v>
      </c>
      <c r="DW614">
        <v>0</v>
      </c>
      <c r="DX614">
        <v>0</v>
      </c>
      <c r="DY614" s="4"/>
      <c r="DZ614" s="3" t="s">
        <v>10276</v>
      </c>
      <c r="EA614">
        <v>0</v>
      </c>
      <c r="EB614">
        <v>0</v>
      </c>
      <c r="EC614">
        <v>129</v>
      </c>
      <c r="ED614">
        <v>0</v>
      </c>
      <c r="EE614">
        <v>0</v>
      </c>
      <c r="EF614">
        <v>129</v>
      </c>
      <c r="EG614">
        <v>43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804</v>
      </c>
      <c r="F615" s="3" t="s">
        <v>1805</v>
      </c>
      <c r="G615" s="3" t="s">
        <v>1806</v>
      </c>
      <c r="H615" s="3" t="s">
        <v>1807</v>
      </c>
      <c r="I615" s="3" t="s">
        <v>471</v>
      </c>
      <c r="J615" s="3" t="s">
        <v>472</v>
      </c>
      <c r="K615" s="3" t="s">
        <v>1764</v>
      </c>
      <c r="L615" s="3" t="s">
        <v>1765</v>
      </c>
      <c r="M615" s="3" t="s">
        <v>674</v>
      </c>
      <c r="N615" s="3" t="s">
        <v>1390</v>
      </c>
      <c r="O615">
        <v>2</v>
      </c>
      <c r="P615" s="3" t="s">
        <v>6502</v>
      </c>
      <c r="Q615" s="3" t="s">
        <v>6502</v>
      </c>
      <c r="R615" s="3" t="s">
        <v>6502</v>
      </c>
      <c r="S615" s="3" t="s">
        <v>1066</v>
      </c>
      <c r="T615" s="3" t="s">
        <v>3942</v>
      </c>
      <c r="U615" s="3" t="s">
        <v>686</v>
      </c>
      <c r="V615" s="3" t="s">
        <v>676</v>
      </c>
      <c r="W615" s="3" t="s">
        <v>8193</v>
      </c>
      <c r="X615" s="3" t="s">
        <v>8194</v>
      </c>
      <c r="Y615" s="3" t="s">
        <v>679</v>
      </c>
      <c r="Z615" s="3" t="s">
        <v>6723</v>
      </c>
      <c r="AA615" s="3" t="s">
        <v>68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5</v>
      </c>
      <c r="BC615">
        <v>0</v>
      </c>
      <c r="BD615">
        <v>0</v>
      </c>
      <c r="BE615">
        <v>5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5</v>
      </c>
      <c r="BS615">
        <v>0</v>
      </c>
      <c r="BT615">
        <v>0</v>
      </c>
      <c r="BU615">
        <v>5</v>
      </c>
      <c r="BV615">
        <v>0</v>
      </c>
      <c r="BW615">
        <v>0</v>
      </c>
      <c r="BX615">
        <v>0</v>
      </c>
      <c r="BY615">
        <v>0</v>
      </c>
      <c r="BZ615">
        <v>15</v>
      </c>
      <c r="CA615">
        <v>0</v>
      </c>
      <c r="CB615">
        <v>0</v>
      </c>
      <c r="CC615">
        <v>15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3</v>
      </c>
      <c r="DO615">
        <v>0</v>
      </c>
      <c r="DP615">
        <v>0</v>
      </c>
      <c r="DQ615">
        <v>3</v>
      </c>
      <c r="DR615">
        <v>0</v>
      </c>
      <c r="DS615">
        <v>0</v>
      </c>
      <c r="DT615">
        <v>3</v>
      </c>
      <c r="DU615">
        <v>54.151643</v>
      </c>
      <c r="DV615">
        <v>0</v>
      </c>
      <c r="DW615">
        <v>0</v>
      </c>
      <c r="DX615">
        <v>0</v>
      </c>
      <c r="DY615" s="4">
        <v>46543</v>
      </c>
      <c r="DZ615" s="3" t="s">
        <v>10276</v>
      </c>
      <c r="EA615">
        <v>0</v>
      </c>
      <c r="EB615">
        <v>0</v>
      </c>
      <c r="EC615">
        <v>28</v>
      </c>
      <c r="ED615">
        <v>0</v>
      </c>
      <c r="EE615">
        <v>0</v>
      </c>
      <c r="EF615">
        <v>28</v>
      </c>
      <c r="EG615">
        <v>7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855</v>
      </c>
      <c r="F616" s="3" t="s">
        <v>1856</v>
      </c>
      <c r="G616" s="3" t="s">
        <v>1857</v>
      </c>
      <c r="H616" s="3" t="s">
        <v>1858</v>
      </c>
      <c r="I616" s="3" t="s">
        <v>516</v>
      </c>
      <c r="J616" s="3" t="s">
        <v>517</v>
      </c>
      <c r="K616" s="3" t="s">
        <v>1764</v>
      </c>
      <c r="L616" s="3" t="s">
        <v>1765</v>
      </c>
      <c r="M616" s="3" t="s">
        <v>674</v>
      </c>
      <c r="N616" s="3" t="s">
        <v>1390</v>
      </c>
      <c r="O616">
        <v>1</v>
      </c>
      <c r="P616" s="3" t="s">
        <v>6502</v>
      </c>
      <c r="Q616" s="3" t="s">
        <v>6502</v>
      </c>
      <c r="R616" s="3" t="s">
        <v>6502</v>
      </c>
      <c r="S616" s="3" t="s">
        <v>6664</v>
      </c>
      <c r="T616" s="3" t="s">
        <v>6665</v>
      </c>
      <c r="U616" s="3" t="s">
        <v>686</v>
      </c>
      <c r="V616" s="3" t="s">
        <v>676</v>
      </c>
      <c r="W616" s="3" t="s">
        <v>8193</v>
      </c>
      <c r="X616" s="3" t="s">
        <v>8194</v>
      </c>
      <c r="Y616" s="3" t="s">
        <v>679</v>
      </c>
      <c r="Z616" s="3" t="s">
        <v>6723</v>
      </c>
      <c r="AA616" s="3" t="s">
        <v>68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5</v>
      </c>
      <c r="CI616">
        <v>0</v>
      </c>
      <c r="CJ616">
        <v>0</v>
      </c>
      <c r="CK616">
        <v>5</v>
      </c>
      <c r="CL616">
        <v>0</v>
      </c>
      <c r="CM616">
        <v>0</v>
      </c>
      <c r="CN616">
        <v>0</v>
      </c>
      <c r="CO616">
        <v>0</v>
      </c>
      <c r="CP616">
        <v>2</v>
      </c>
      <c r="CQ616">
        <v>0</v>
      </c>
      <c r="CR616">
        <v>0</v>
      </c>
      <c r="CS616">
        <v>2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54.065226000000003</v>
      </c>
      <c r="DV616">
        <v>0</v>
      </c>
      <c r="DW616">
        <v>0</v>
      </c>
      <c r="DX616">
        <v>0</v>
      </c>
      <c r="DY616" s="4"/>
      <c r="DZ616" s="3" t="s">
        <v>10276</v>
      </c>
      <c r="EA616">
        <v>0</v>
      </c>
      <c r="EB616">
        <v>0</v>
      </c>
      <c r="EC616">
        <v>7</v>
      </c>
      <c r="ED616">
        <v>0</v>
      </c>
      <c r="EE616">
        <v>0</v>
      </c>
      <c r="EF616">
        <v>7</v>
      </c>
      <c r="EG616">
        <v>3.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811</v>
      </c>
      <c r="F617" s="3" t="s">
        <v>1812</v>
      </c>
      <c r="G617" s="3" t="s">
        <v>1813</v>
      </c>
      <c r="H617" s="3" t="s">
        <v>1814</v>
      </c>
      <c r="I617" s="3" t="s">
        <v>346</v>
      </c>
      <c r="J617" s="3" t="s">
        <v>347</v>
      </c>
      <c r="K617" s="3" t="s">
        <v>1764</v>
      </c>
      <c r="L617" s="3" t="s">
        <v>1765</v>
      </c>
      <c r="M617" s="3" t="s">
        <v>674</v>
      </c>
      <c r="N617" s="3" t="s">
        <v>1390</v>
      </c>
      <c r="O617">
        <v>4</v>
      </c>
      <c r="P617" s="3" t="s">
        <v>6502</v>
      </c>
      <c r="Q617" s="3" t="s">
        <v>6502</v>
      </c>
      <c r="R617" s="3" t="s">
        <v>6502</v>
      </c>
      <c r="S617" s="3" t="s">
        <v>1121</v>
      </c>
      <c r="T617" s="3" t="s">
        <v>4084</v>
      </c>
      <c r="U617" s="3" t="s">
        <v>953</v>
      </c>
      <c r="V617" s="3" t="s">
        <v>932</v>
      </c>
      <c r="W617" s="3" t="s">
        <v>938</v>
      </c>
      <c r="X617" s="3" t="s">
        <v>939</v>
      </c>
      <c r="Y617" s="3" t="s">
        <v>711</v>
      </c>
      <c r="Z617" s="3" t="s">
        <v>6722</v>
      </c>
      <c r="AA617" s="3" t="s">
        <v>68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29.29569000000001</v>
      </c>
      <c r="DV617">
        <v>0</v>
      </c>
      <c r="DW617">
        <v>0</v>
      </c>
      <c r="DX617">
        <v>0</v>
      </c>
      <c r="DY617" s="4"/>
      <c r="DZ617" s="3" t="s">
        <v>10276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1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928</v>
      </c>
      <c r="F618" s="3" t="s">
        <v>1929</v>
      </c>
      <c r="G618" s="3" t="s">
        <v>1930</v>
      </c>
      <c r="H618" s="3" t="s">
        <v>1931</v>
      </c>
      <c r="I618" s="3" t="s">
        <v>350</v>
      </c>
      <c r="J618" s="3" t="s">
        <v>351</v>
      </c>
      <c r="K618" s="3" t="s">
        <v>1764</v>
      </c>
      <c r="L618" s="3" t="s">
        <v>1841</v>
      </c>
      <c r="M618" s="3" t="s">
        <v>674</v>
      </c>
      <c r="N618" s="3" t="s">
        <v>1390</v>
      </c>
      <c r="O618">
        <v>1</v>
      </c>
      <c r="P618" s="3" t="s">
        <v>6502</v>
      </c>
      <c r="Q618" s="3" t="s">
        <v>6502</v>
      </c>
      <c r="R618" s="3" t="s">
        <v>6502</v>
      </c>
      <c r="S618" s="3" t="s">
        <v>917</v>
      </c>
      <c r="T618" s="3" t="s">
        <v>3693</v>
      </c>
      <c r="U618" s="3" t="s">
        <v>686</v>
      </c>
      <c r="V618" s="3" t="s">
        <v>676</v>
      </c>
      <c r="W618" s="3" t="s">
        <v>8193</v>
      </c>
      <c r="X618" s="3" t="s">
        <v>8194</v>
      </c>
      <c r="Y618" s="3" t="s">
        <v>679</v>
      </c>
      <c r="Z618" s="3" t="s">
        <v>6723</v>
      </c>
      <c r="AA618" s="3" t="s">
        <v>680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5</v>
      </c>
      <c r="BS618">
        <v>0</v>
      </c>
      <c r="BT618">
        <v>0</v>
      </c>
      <c r="BU618">
        <v>5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2</v>
      </c>
      <c r="DO618">
        <v>0</v>
      </c>
      <c r="DP618">
        <v>0</v>
      </c>
      <c r="DQ618">
        <v>2</v>
      </c>
      <c r="DR618">
        <v>0</v>
      </c>
      <c r="DS618">
        <v>0</v>
      </c>
      <c r="DT618">
        <v>2</v>
      </c>
      <c r="DU618">
        <v>5.4312500000000004</v>
      </c>
      <c r="DV618">
        <v>0</v>
      </c>
      <c r="DW618">
        <v>0</v>
      </c>
      <c r="DX618">
        <v>0</v>
      </c>
      <c r="DY618" s="4">
        <v>46721</v>
      </c>
      <c r="DZ618" s="3" t="s">
        <v>10276</v>
      </c>
      <c r="EA618">
        <v>0</v>
      </c>
      <c r="EB618">
        <v>0</v>
      </c>
      <c r="EC618">
        <v>9</v>
      </c>
      <c r="ED618">
        <v>0</v>
      </c>
      <c r="EE618">
        <v>0</v>
      </c>
      <c r="EF618">
        <v>9</v>
      </c>
      <c r="EG618">
        <v>2.2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613</v>
      </c>
      <c r="F619" s="3" t="s">
        <v>1614</v>
      </c>
      <c r="G619" s="3" t="s">
        <v>1615</v>
      </c>
      <c r="H619" s="3" t="s">
        <v>1616</v>
      </c>
      <c r="I619" s="3" t="s">
        <v>612</v>
      </c>
      <c r="J619" s="3" t="s">
        <v>613</v>
      </c>
      <c r="K619" s="3" t="s">
        <v>1764</v>
      </c>
      <c r="L619" s="3" t="s">
        <v>1765</v>
      </c>
      <c r="M619" s="3" t="s">
        <v>674</v>
      </c>
      <c r="N619" s="3" t="s">
        <v>1390</v>
      </c>
      <c r="O619">
        <v>3</v>
      </c>
      <c r="P619" s="3" t="s">
        <v>6502</v>
      </c>
      <c r="Q619" s="3" t="s">
        <v>6502</v>
      </c>
      <c r="R619" s="3" t="s">
        <v>6502</v>
      </c>
      <c r="S619" s="3" t="s">
        <v>879</v>
      </c>
      <c r="T619" s="3" t="s">
        <v>3633</v>
      </c>
      <c r="U619" s="3" t="s">
        <v>675</v>
      </c>
      <c r="V619" s="3" t="s">
        <v>676</v>
      </c>
      <c r="W619" s="3" t="s">
        <v>676</v>
      </c>
      <c r="X619" s="3" t="s">
        <v>8195</v>
      </c>
      <c r="Y619" s="3" t="s">
        <v>679</v>
      </c>
      <c r="Z619" s="3" t="s">
        <v>6723</v>
      </c>
      <c r="AA619" s="3" t="s">
        <v>68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400</v>
      </c>
      <c r="CQ619">
        <v>0</v>
      </c>
      <c r="CR619">
        <v>0</v>
      </c>
      <c r="CS619">
        <v>40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16386999999999999</v>
      </c>
      <c r="DV619">
        <v>0</v>
      </c>
      <c r="DW619">
        <v>0</v>
      </c>
      <c r="DX619">
        <v>0</v>
      </c>
      <c r="DY619" s="4"/>
      <c r="DZ619" s="3" t="s">
        <v>10276</v>
      </c>
      <c r="EA619">
        <v>0</v>
      </c>
      <c r="EB619">
        <v>0</v>
      </c>
      <c r="EC619">
        <v>400</v>
      </c>
      <c r="ED619">
        <v>0</v>
      </c>
      <c r="EE619">
        <v>0</v>
      </c>
      <c r="EF619">
        <v>400</v>
      </c>
      <c r="EG619">
        <v>400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804</v>
      </c>
      <c r="F620" s="3" t="s">
        <v>1805</v>
      </c>
      <c r="G620" s="3" t="s">
        <v>1806</v>
      </c>
      <c r="H620" s="3" t="s">
        <v>1807</v>
      </c>
      <c r="I620" s="3" t="s">
        <v>305</v>
      </c>
      <c r="J620" s="3" t="s">
        <v>306</v>
      </c>
      <c r="K620" s="3" t="s">
        <v>1764</v>
      </c>
      <c r="L620" s="3" t="s">
        <v>1765</v>
      </c>
      <c r="M620" s="3" t="s">
        <v>674</v>
      </c>
      <c r="N620" s="3" t="s">
        <v>1390</v>
      </c>
      <c r="O620">
        <v>2</v>
      </c>
      <c r="P620" s="3" t="s">
        <v>6502</v>
      </c>
      <c r="Q620" s="3" t="s">
        <v>6502</v>
      </c>
      <c r="R620" s="3" t="s">
        <v>6502</v>
      </c>
      <c r="S620" s="3" t="s">
        <v>881</v>
      </c>
      <c r="T620" s="3" t="s">
        <v>3635</v>
      </c>
      <c r="U620" s="3" t="s">
        <v>686</v>
      </c>
      <c r="V620" s="3" t="s">
        <v>676</v>
      </c>
      <c r="W620" s="3" t="s">
        <v>8193</v>
      </c>
      <c r="X620" s="3" t="s">
        <v>8194</v>
      </c>
      <c r="Y620" s="3" t="s">
        <v>679</v>
      </c>
      <c r="Z620" s="3" t="s">
        <v>6722</v>
      </c>
      <c r="AA620" s="3" t="s">
        <v>68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1</v>
      </c>
      <c r="DN620">
        <v>0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1</v>
      </c>
      <c r="DU620">
        <v>108.75</v>
      </c>
      <c r="DV620">
        <v>0</v>
      </c>
      <c r="DW620">
        <v>0</v>
      </c>
      <c r="DX620">
        <v>0</v>
      </c>
      <c r="DY620" s="4">
        <v>45961</v>
      </c>
      <c r="DZ620" s="3" t="s">
        <v>10276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1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804</v>
      </c>
      <c r="F621" s="3" t="s">
        <v>1805</v>
      </c>
      <c r="G621" s="3" t="s">
        <v>1806</v>
      </c>
      <c r="H621" s="3" t="s">
        <v>1807</v>
      </c>
      <c r="I621" s="3" t="s">
        <v>518</v>
      </c>
      <c r="J621" s="3" t="s">
        <v>519</v>
      </c>
      <c r="K621" s="3" t="s">
        <v>1764</v>
      </c>
      <c r="L621" s="3" t="s">
        <v>1765</v>
      </c>
      <c r="M621" s="3" t="s">
        <v>674</v>
      </c>
      <c r="N621" s="3" t="s">
        <v>1390</v>
      </c>
      <c r="O621">
        <v>1</v>
      </c>
      <c r="P621" s="3" t="s">
        <v>6502</v>
      </c>
      <c r="Q621" s="3" t="s">
        <v>6502</v>
      </c>
      <c r="R621" s="3" t="s">
        <v>6502</v>
      </c>
      <c r="S621" s="3" t="s">
        <v>2662</v>
      </c>
      <c r="T621" s="3" t="s">
        <v>8005</v>
      </c>
      <c r="U621" s="3" t="s">
        <v>795</v>
      </c>
      <c r="V621" s="3" t="s">
        <v>932</v>
      </c>
      <c r="W621" s="3" t="s">
        <v>986</v>
      </c>
      <c r="X621" s="3" t="s">
        <v>987</v>
      </c>
      <c r="Y621" s="3" t="s">
        <v>711</v>
      </c>
      <c r="Z621" s="3" t="s">
        <v>702</v>
      </c>
      <c r="AA621" s="3" t="s">
        <v>68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2</v>
      </c>
      <c r="DF621">
        <v>0</v>
      </c>
      <c r="DG621">
        <v>0</v>
      </c>
      <c r="DH621">
        <v>0</v>
      </c>
      <c r="DI621">
        <v>2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37.5</v>
      </c>
      <c r="DV621">
        <v>0</v>
      </c>
      <c r="DW621">
        <v>0</v>
      </c>
      <c r="DX621">
        <v>0</v>
      </c>
      <c r="DY621" s="4"/>
      <c r="DZ621" s="3" t="s">
        <v>10276</v>
      </c>
      <c r="EA621">
        <v>0</v>
      </c>
      <c r="EB621">
        <v>0</v>
      </c>
      <c r="EC621">
        <v>2</v>
      </c>
      <c r="ED621">
        <v>0</v>
      </c>
      <c r="EE621">
        <v>0</v>
      </c>
      <c r="EF621">
        <v>2</v>
      </c>
      <c r="EG621">
        <v>2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928</v>
      </c>
      <c r="F622" s="3" t="s">
        <v>1929</v>
      </c>
      <c r="G622" s="3" t="s">
        <v>1930</v>
      </c>
      <c r="H622" s="3" t="s">
        <v>1931</v>
      </c>
      <c r="I622" s="3" t="s">
        <v>286</v>
      </c>
      <c r="J622" s="3" t="s">
        <v>287</v>
      </c>
      <c r="K622" s="3" t="s">
        <v>1764</v>
      </c>
      <c r="L622" s="3" t="s">
        <v>1765</v>
      </c>
      <c r="M622" s="3" t="s">
        <v>674</v>
      </c>
      <c r="N622" s="3" t="s">
        <v>1390</v>
      </c>
      <c r="O622">
        <v>3</v>
      </c>
      <c r="P622" s="3" t="s">
        <v>6502</v>
      </c>
      <c r="Q622" s="3" t="s">
        <v>6502</v>
      </c>
      <c r="R622" s="3" t="s">
        <v>6502</v>
      </c>
      <c r="S622" s="3" t="s">
        <v>1050</v>
      </c>
      <c r="T622" s="3" t="s">
        <v>3907</v>
      </c>
      <c r="U622" s="3" t="s">
        <v>953</v>
      </c>
      <c r="V622" s="3" t="s">
        <v>932</v>
      </c>
      <c r="W622" s="3" t="s">
        <v>938</v>
      </c>
      <c r="X622" s="3" t="s">
        <v>939</v>
      </c>
      <c r="Y622" s="3" t="s">
        <v>711</v>
      </c>
      <c r="Z622" s="3" t="s">
        <v>6722</v>
      </c>
      <c r="AA622" s="3" t="s">
        <v>680</v>
      </c>
      <c r="AB622">
        <v>0</v>
      </c>
      <c r="AC622">
        <v>0</v>
      </c>
      <c r="AD622">
        <v>23</v>
      </c>
      <c r="AE622">
        <v>0</v>
      </c>
      <c r="AF622">
        <v>0</v>
      </c>
      <c r="AG622">
        <v>23</v>
      </c>
      <c r="AH622">
        <v>0</v>
      </c>
      <c r="AI622">
        <v>0</v>
      </c>
      <c r="AJ622">
        <v>0</v>
      </c>
      <c r="AK622">
        <v>0</v>
      </c>
      <c r="AL622">
        <v>20</v>
      </c>
      <c r="AM622">
        <v>0</v>
      </c>
      <c r="AN622">
        <v>0</v>
      </c>
      <c r="AO622">
        <v>20</v>
      </c>
      <c r="AP622">
        <v>0</v>
      </c>
      <c r="AQ622">
        <v>0</v>
      </c>
      <c r="AR622">
        <v>0</v>
      </c>
      <c r="AS622">
        <v>0</v>
      </c>
      <c r="AT622">
        <v>35</v>
      </c>
      <c r="AU622">
        <v>0</v>
      </c>
      <c r="AV622">
        <v>0</v>
      </c>
      <c r="AW622">
        <v>35</v>
      </c>
      <c r="AX622">
        <v>0</v>
      </c>
      <c r="AY622">
        <v>0</v>
      </c>
      <c r="AZ622">
        <v>0</v>
      </c>
      <c r="BA622">
        <v>0</v>
      </c>
      <c r="BB622">
        <v>51</v>
      </c>
      <c r="BC622">
        <v>0</v>
      </c>
      <c r="BD622">
        <v>0</v>
      </c>
      <c r="BE622">
        <v>51</v>
      </c>
      <c r="BF622">
        <v>0</v>
      </c>
      <c r="BG622">
        <v>0</v>
      </c>
      <c r="BH622">
        <v>0</v>
      </c>
      <c r="BI622">
        <v>0</v>
      </c>
      <c r="BJ622">
        <v>25</v>
      </c>
      <c r="BK622">
        <v>0</v>
      </c>
      <c r="BL622">
        <v>0</v>
      </c>
      <c r="BM622">
        <v>25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35</v>
      </c>
      <c r="CA622">
        <v>0</v>
      </c>
      <c r="CB622">
        <v>0</v>
      </c>
      <c r="CC622">
        <v>35</v>
      </c>
      <c r="CD622">
        <v>0</v>
      </c>
      <c r="CE622">
        <v>0</v>
      </c>
      <c r="CF622">
        <v>0</v>
      </c>
      <c r="CG622">
        <v>0</v>
      </c>
      <c r="CH622">
        <v>50</v>
      </c>
      <c r="CI622">
        <v>0</v>
      </c>
      <c r="CJ622">
        <v>0</v>
      </c>
      <c r="CK622">
        <v>50</v>
      </c>
      <c r="CL622">
        <v>0</v>
      </c>
      <c r="CM622">
        <v>0</v>
      </c>
      <c r="CN622">
        <v>0</v>
      </c>
      <c r="CO622">
        <v>0</v>
      </c>
      <c r="CP622">
        <v>55</v>
      </c>
      <c r="CQ622">
        <v>0</v>
      </c>
      <c r="CR622">
        <v>0</v>
      </c>
      <c r="CS622">
        <v>55</v>
      </c>
      <c r="CT622">
        <v>0</v>
      </c>
      <c r="CU622">
        <v>0</v>
      </c>
      <c r="CV622">
        <v>0</v>
      </c>
      <c r="CW622">
        <v>0</v>
      </c>
      <c r="CX622">
        <v>59</v>
      </c>
      <c r="CY622">
        <v>0</v>
      </c>
      <c r="CZ622">
        <v>0</v>
      </c>
      <c r="DA622">
        <v>59</v>
      </c>
      <c r="DB622">
        <v>0</v>
      </c>
      <c r="DC622">
        <v>0</v>
      </c>
      <c r="DD622">
        <v>0</v>
      </c>
      <c r="DE622">
        <v>0</v>
      </c>
      <c r="DF622">
        <v>28</v>
      </c>
      <c r="DG622">
        <v>0</v>
      </c>
      <c r="DH622">
        <v>0</v>
      </c>
      <c r="DI622">
        <v>28</v>
      </c>
      <c r="DJ622">
        <v>0</v>
      </c>
      <c r="DK622">
        <v>0</v>
      </c>
      <c r="DL622">
        <v>0</v>
      </c>
      <c r="DM622">
        <v>0</v>
      </c>
      <c r="DN622">
        <v>13</v>
      </c>
      <c r="DO622">
        <v>0</v>
      </c>
      <c r="DP622">
        <v>0</v>
      </c>
      <c r="DQ622">
        <v>13</v>
      </c>
      <c r="DR622">
        <v>0</v>
      </c>
      <c r="DS622">
        <v>0</v>
      </c>
      <c r="DT622">
        <v>13</v>
      </c>
      <c r="DU622">
        <v>1.936925</v>
      </c>
      <c r="DV622">
        <v>0</v>
      </c>
      <c r="DW622">
        <v>0</v>
      </c>
      <c r="DX622">
        <v>0</v>
      </c>
      <c r="DY622" s="4">
        <v>46295</v>
      </c>
      <c r="DZ622" s="3" t="s">
        <v>10276</v>
      </c>
      <c r="EA622">
        <v>0</v>
      </c>
      <c r="EB622">
        <v>0</v>
      </c>
      <c r="EC622">
        <v>394</v>
      </c>
      <c r="ED622">
        <v>0</v>
      </c>
      <c r="EE622">
        <v>0</v>
      </c>
      <c r="EF622">
        <v>394</v>
      </c>
      <c r="EG622">
        <v>35.818182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928</v>
      </c>
      <c r="F623" s="3" t="s">
        <v>1929</v>
      </c>
      <c r="G623" s="3" t="s">
        <v>1930</v>
      </c>
      <c r="H623" s="3" t="s">
        <v>1931</v>
      </c>
      <c r="I623" s="3" t="s">
        <v>429</v>
      </c>
      <c r="J623" s="3" t="s">
        <v>8191</v>
      </c>
      <c r="K623" s="3" t="s">
        <v>1617</v>
      </c>
      <c r="L623" s="3" t="s">
        <v>1618</v>
      </c>
      <c r="M623" s="3" t="s">
        <v>674</v>
      </c>
      <c r="N623" s="3" t="s">
        <v>1390</v>
      </c>
      <c r="O623">
        <v>2</v>
      </c>
      <c r="P623" s="3" t="s">
        <v>6502</v>
      </c>
      <c r="Q623" s="3" t="s">
        <v>6502</v>
      </c>
      <c r="R623" s="3" t="s">
        <v>6502</v>
      </c>
      <c r="S623" s="3" t="s">
        <v>1797</v>
      </c>
      <c r="T623" s="3" t="s">
        <v>4275</v>
      </c>
      <c r="U623" s="3" t="s">
        <v>953</v>
      </c>
      <c r="V623" s="3" t="s">
        <v>932</v>
      </c>
      <c r="W623" s="3" t="s">
        <v>938</v>
      </c>
      <c r="X623" s="3" t="s">
        <v>939</v>
      </c>
      <c r="Y623" s="3" t="s">
        <v>711</v>
      </c>
      <c r="Z623" s="3" t="s">
        <v>702</v>
      </c>
      <c r="AA623" s="3" t="s">
        <v>68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440</v>
      </c>
      <c r="DV623">
        <v>0</v>
      </c>
      <c r="DW623">
        <v>0</v>
      </c>
      <c r="DX623">
        <v>0</v>
      </c>
      <c r="DY623" s="4"/>
      <c r="DZ623" s="3" t="s">
        <v>10276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910</v>
      </c>
      <c r="F624" s="3" t="s">
        <v>1911</v>
      </c>
      <c r="G624" s="3" t="s">
        <v>1912</v>
      </c>
      <c r="H624" s="3" t="s">
        <v>1913</v>
      </c>
      <c r="I624" s="3" t="s">
        <v>250</v>
      </c>
      <c r="J624" s="3" t="s">
        <v>251</v>
      </c>
      <c r="K624" s="3" t="s">
        <v>1764</v>
      </c>
      <c r="L624" s="3" t="s">
        <v>1841</v>
      </c>
      <c r="M624" s="3" t="s">
        <v>674</v>
      </c>
      <c r="N624" s="3" t="s">
        <v>1390</v>
      </c>
      <c r="O624">
        <v>2</v>
      </c>
      <c r="P624" s="3" t="s">
        <v>6502</v>
      </c>
      <c r="Q624" s="3" t="s">
        <v>6502</v>
      </c>
      <c r="R624" s="3" t="s">
        <v>6502</v>
      </c>
      <c r="S624" s="3" t="s">
        <v>1118</v>
      </c>
      <c r="T624" s="3" t="s">
        <v>4080</v>
      </c>
      <c r="U624" s="3" t="s">
        <v>953</v>
      </c>
      <c r="V624" s="3" t="s">
        <v>932</v>
      </c>
      <c r="W624" s="3" t="s">
        <v>938</v>
      </c>
      <c r="X624" s="3" t="s">
        <v>939</v>
      </c>
      <c r="Y624" s="3" t="s">
        <v>711</v>
      </c>
      <c r="Z624" s="3" t="s">
        <v>6723</v>
      </c>
      <c r="AA624" s="3" t="s">
        <v>68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1</v>
      </c>
      <c r="CI624">
        <v>0</v>
      </c>
      <c r="CJ624">
        <v>0</v>
      </c>
      <c r="CK624">
        <v>1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06.25</v>
      </c>
      <c r="DV624">
        <v>0</v>
      </c>
      <c r="DW624">
        <v>0</v>
      </c>
      <c r="DX624">
        <v>0</v>
      </c>
      <c r="DY624" s="4"/>
      <c r="DZ624" s="3" t="s">
        <v>10276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863</v>
      </c>
      <c r="F625" s="3" t="s">
        <v>1864</v>
      </c>
      <c r="G625" s="3" t="s">
        <v>1865</v>
      </c>
      <c r="H625" s="3" t="s">
        <v>1866</v>
      </c>
      <c r="I625" s="3" t="s">
        <v>282</v>
      </c>
      <c r="J625" s="3" t="s">
        <v>283</v>
      </c>
      <c r="K625" s="3" t="s">
        <v>1764</v>
      </c>
      <c r="L625" s="3" t="s">
        <v>1765</v>
      </c>
      <c r="M625" s="3" t="s">
        <v>674</v>
      </c>
      <c r="N625" s="3" t="s">
        <v>1390</v>
      </c>
      <c r="O625">
        <v>4</v>
      </c>
      <c r="P625" s="3" t="s">
        <v>6502</v>
      </c>
      <c r="Q625" s="3" t="s">
        <v>6502</v>
      </c>
      <c r="R625" s="3" t="s">
        <v>6502</v>
      </c>
      <c r="S625" s="3" t="s">
        <v>746</v>
      </c>
      <c r="T625" s="3" t="s">
        <v>4748</v>
      </c>
      <c r="U625" s="3" t="s">
        <v>675</v>
      </c>
      <c r="V625" s="3" t="s">
        <v>676</v>
      </c>
      <c r="W625" s="3" t="s">
        <v>676</v>
      </c>
      <c r="X625" s="3" t="s">
        <v>8195</v>
      </c>
      <c r="Y625" s="3" t="s">
        <v>679</v>
      </c>
      <c r="Z625" s="3" t="s">
        <v>6722</v>
      </c>
      <c r="AA625" s="3" t="s">
        <v>680</v>
      </c>
      <c r="AB625">
        <v>6</v>
      </c>
      <c r="AC625">
        <v>0</v>
      </c>
      <c r="AD625">
        <v>0</v>
      </c>
      <c r="AE625">
        <v>0</v>
      </c>
      <c r="AF625">
        <v>0</v>
      </c>
      <c r="AG625">
        <v>6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2</v>
      </c>
      <c r="AS625">
        <v>10</v>
      </c>
      <c r="AT625">
        <v>0</v>
      </c>
      <c r="AU625">
        <v>0</v>
      </c>
      <c r="AV625">
        <v>0</v>
      </c>
      <c r="AW625">
        <v>12</v>
      </c>
      <c r="AX625">
        <v>0</v>
      </c>
      <c r="AY625">
        <v>0</v>
      </c>
      <c r="AZ625">
        <v>0</v>
      </c>
      <c r="BA625">
        <v>14</v>
      </c>
      <c r="BB625">
        <v>0</v>
      </c>
      <c r="BC625">
        <v>0</v>
      </c>
      <c r="BD625">
        <v>0</v>
      </c>
      <c r="BE625">
        <v>14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10</v>
      </c>
      <c r="BQ625">
        <v>0</v>
      </c>
      <c r="BR625">
        <v>0</v>
      </c>
      <c r="BS625">
        <v>0</v>
      </c>
      <c r="BT625">
        <v>0</v>
      </c>
      <c r="BU625">
        <v>10</v>
      </c>
      <c r="BV625">
        <v>0</v>
      </c>
      <c r="BW625">
        <v>0</v>
      </c>
      <c r="BX625">
        <v>20</v>
      </c>
      <c r="BY625">
        <v>0</v>
      </c>
      <c r="BZ625">
        <v>0</v>
      </c>
      <c r="CA625">
        <v>0</v>
      </c>
      <c r="CB625">
        <v>0</v>
      </c>
      <c r="CC625">
        <v>20</v>
      </c>
      <c r="CD625">
        <v>0</v>
      </c>
      <c r="CE625">
        <v>0</v>
      </c>
      <c r="CF625">
        <v>15</v>
      </c>
      <c r="CG625">
        <v>0</v>
      </c>
      <c r="CH625">
        <v>0</v>
      </c>
      <c r="CI625">
        <v>0</v>
      </c>
      <c r="CJ625">
        <v>0</v>
      </c>
      <c r="CK625">
        <v>15</v>
      </c>
      <c r="CL625">
        <v>0</v>
      </c>
      <c r="CM625">
        <v>0</v>
      </c>
      <c r="CN625">
        <v>23</v>
      </c>
      <c r="CO625">
        <v>0</v>
      </c>
      <c r="CP625">
        <v>0</v>
      </c>
      <c r="CQ625">
        <v>0</v>
      </c>
      <c r="CR625">
        <v>0</v>
      </c>
      <c r="CS625">
        <v>23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.54197799999999996</v>
      </c>
      <c r="DV625">
        <v>0</v>
      </c>
      <c r="DW625">
        <v>0</v>
      </c>
      <c r="DX625">
        <v>0</v>
      </c>
      <c r="DY625" s="4"/>
      <c r="DZ625" s="3" t="s">
        <v>10276</v>
      </c>
      <c r="EA625">
        <v>0</v>
      </c>
      <c r="EB625">
        <v>0</v>
      </c>
      <c r="EC625">
        <v>100</v>
      </c>
      <c r="ED625">
        <v>0</v>
      </c>
      <c r="EE625">
        <v>0</v>
      </c>
      <c r="EF625">
        <v>100</v>
      </c>
      <c r="EG625">
        <v>14.285714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613</v>
      </c>
      <c r="F626" s="3" t="s">
        <v>1614</v>
      </c>
      <c r="G626" s="3" t="s">
        <v>1615</v>
      </c>
      <c r="H626" s="3" t="s">
        <v>1616</v>
      </c>
      <c r="I626" s="3" t="s">
        <v>178</v>
      </c>
      <c r="J626" s="3" t="s">
        <v>179</v>
      </c>
      <c r="K626" s="3" t="s">
        <v>1387</v>
      </c>
      <c r="L626" s="3" t="s">
        <v>1745</v>
      </c>
      <c r="M626" s="3" t="s">
        <v>674</v>
      </c>
      <c r="N626" s="3" t="s">
        <v>1390</v>
      </c>
      <c r="O626">
        <v>4</v>
      </c>
      <c r="P626" s="3" t="s">
        <v>6502</v>
      </c>
      <c r="Q626" s="3" t="s">
        <v>6502</v>
      </c>
      <c r="R626" s="3" t="s">
        <v>6502</v>
      </c>
      <c r="S626" s="3" t="s">
        <v>836</v>
      </c>
      <c r="T626" s="3" t="s">
        <v>3561</v>
      </c>
      <c r="U626" s="3" t="s">
        <v>675</v>
      </c>
      <c r="V626" s="3" t="s">
        <v>676</v>
      </c>
      <c r="W626" s="3" t="s">
        <v>676</v>
      </c>
      <c r="X626" s="3" t="s">
        <v>8195</v>
      </c>
      <c r="Y626" s="3" t="s">
        <v>679</v>
      </c>
      <c r="Z626" s="3" t="s">
        <v>6723</v>
      </c>
      <c r="AA626" s="3" t="s">
        <v>68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90</v>
      </c>
      <c r="AU626">
        <v>0</v>
      </c>
      <c r="AV626">
        <v>0</v>
      </c>
      <c r="AW626">
        <v>9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134</v>
      </c>
      <c r="CQ626">
        <v>0</v>
      </c>
      <c r="CR626">
        <v>0</v>
      </c>
      <c r="CS626">
        <v>134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46</v>
      </c>
      <c r="DO626">
        <v>0</v>
      </c>
      <c r="DP626">
        <v>0</v>
      </c>
      <c r="DQ626">
        <v>46</v>
      </c>
      <c r="DR626">
        <v>0</v>
      </c>
      <c r="DS626">
        <v>0</v>
      </c>
      <c r="DT626">
        <v>46</v>
      </c>
      <c r="DU626">
        <v>0.60970199999999997</v>
      </c>
      <c r="DV626">
        <v>0</v>
      </c>
      <c r="DW626">
        <v>0</v>
      </c>
      <c r="DX626">
        <v>0</v>
      </c>
      <c r="DY626" s="4">
        <v>45991</v>
      </c>
      <c r="DZ626" s="3" t="s">
        <v>10276</v>
      </c>
      <c r="EA626">
        <v>0</v>
      </c>
      <c r="EB626">
        <v>0</v>
      </c>
      <c r="EC626">
        <v>270</v>
      </c>
      <c r="ED626">
        <v>0</v>
      </c>
      <c r="EE626">
        <v>0</v>
      </c>
      <c r="EF626">
        <v>270</v>
      </c>
      <c r="EG626">
        <v>90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928</v>
      </c>
      <c r="F627" s="3" t="s">
        <v>1929</v>
      </c>
      <c r="G627" s="3" t="s">
        <v>1930</v>
      </c>
      <c r="H627" s="3" t="s">
        <v>1931</v>
      </c>
      <c r="I627" s="3" t="s">
        <v>352</v>
      </c>
      <c r="J627" s="3" t="s">
        <v>353</v>
      </c>
      <c r="K627" s="3" t="s">
        <v>1764</v>
      </c>
      <c r="L627" s="3" t="s">
        <v>1765</v>
      </c>
      <c r="M627" s="3" t="s">
        <v>674</v>
      </c>
      <c r="N627" s="3" t="s">
        <v>1390</v>
      </c>
      <c r="O627">
        <v>1</v>
      </c>
      <c r="P627" s="3" t="s">
        <v>6502</v>
      </c>
      <c r="Q627" s="3" t="s">
        <v>6502</v>
      </c>
      <c r="R627" s="3" t="s">
        <v>6502</v>
      </c>
      <c r="S627" s="3" t="s">
        <v>1808</v>
      </c>
      <c r="T627" s="3" t="s">
        <v>4129</v>
      </c>
      <c r="U627" s="3" t="s">
        <v>953</v>
      </c>
      <c r="V627" s="3" t="s">
        <v>932</v>
      </c>
      <c r="W627" s="3" t="s">
        <v>938</v>
      </c>
      <c r="X627" s="3" t="s">
        <v>939</v>
      </c>
      <c r="Y627" s="3" t="s">
        <v>711</v>
      </c>
      <c r="Z627" s="3" t="s">
        <v>6723</v>
      </c>
      <c r="AA627" s="3" t="s">
        <v>680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1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.4750000000000001</v>
      </c>
      <c r="DV627">
        <v>0</v>
      </c>
      <c r="DW627">
        <v>0</v>
      </c>
      <c r="DX627">
        <v>0</v>
      </c>
      <c r="DY627" s="4"/>
      <c r="DZ627" s="3" t="s">
        <v>10276</v>
      </c>
      <c r="EA627">
        <v>0</v>
      </c>
      <c r="EB627">
        <v>0</v>
      </c>
      <c r="EC627">
        <v>2</v>
      </c>
      <c r="ED627">
        <v>0</v>
      </c>
      <c r="EE627">
        <v>0</v>
      </c>
      <c r="EF627">
        <v>2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613</v>
      </c>
      <c r="F628" s="3" t="s">
        <v>1614</v>
      </c>
      <c r="G628" s="3" t="s">
        <v>1615</v>
      </c>
      <c r="H628" s="3" t="s">
        <v>1616</v>
      </c>
      <c r="I628" s="3" t="s">
        <v>180</v>
      </c>
      <c r="J628" s="3" t="s">
        <v>181</v>
      </c>
      <c r="K628" s="3" t="s">
        <v>1387</v>
      </c>
      <c r="L628" s="3" t="s">
        <v>1745</v>
      </c>
      <c r="M628" s="3" t="s">
        <v>674</v>
      </c>
      <c r="N628" s="3" t="s">
        <v>1390</v>
      </c>
      <c r="O628">
        <v>3</v>
      </c>
      <c r="P628" s="3" t="s">
        <v>6502</v>
      </c>
      <c r="Q628" s="3" t="s">
        <v>6502</v>
      </c>
      <c r="R628" s="3" t="s">
        <v>6502</v>
      </c>
      <c r="S628" s="3" t="s">
        <v>726</v>
      </c>
      <c r="T628" s="3" t="s">
        <v>4715</v>
      </c>
      <c r="U628" s="3" t="s">
        <v>686</v>
      </c>
      <c r="V628" s="3" t="s">
        <v>676</v>
      </c>
      <c r="W628" s="3" t="s">
        <v>676</v>
      </c>
      <c r="X628" s="3" t="s">
        <v>8195</v>
      </c>
      <c r="Y628" s="3" t="s">
        <v>679</v>
      </c>
      <c r="Z628" s="3" t="s">
        <v>6722</v>
      </c>
      <c r="AA628" s="3" t="s">
        <v>680</v>
      </c>
      <c r="AB628">
        <v>4</v>
      </c>
      <c r="AC628">
        <v>0</v>
      </c>
      <c r="AD628">
        <v>0</v>
      </c>
      <c r="AE628">
        <v>0</v>
      </c>
      <c r="AF628">
        <v>0</v>
      </c>
      <c r="AG628">
        <v>4</v>
      </c>
      <c r="AH628">
        <v>0</v>
      </c>
      <c r="AI628">
        <v>0</v>
      </c>
      <c r="AJ628">
        <v>3</v>
      </c>
      <c r="AK628">
        <v>0</v>
      </c>
      <c r="AL628">
        <v>0</v>
      </c>
      <c r="AM628">
        <v>0</v>
      </c>
      <c r="AN628">
        <v>0</v>
      </c>
      <c r="AO628">
        <v>3</v>
      </c>
      <c r="AP628">
        <v>0</v>
      </c>
      <c r="AQ628">
        <v>0</v>
      </c>
      <c r="AR628">
        <v>2</v>
      </c>
      <c r="AS628">
        <v>0</v>
      </c>
      <c r="AT628">
        <v>0</v>
      </c>
      <c r="AU628">
        <v>0</v>
      </c>
      <c r="AV628">
        <v>0</v>
      </c>
      <c r="AW628">
        <v>2</v>
      </c>
      <c r="AX628">
        <v>0</v>
      </c>
      <c r="AY628">
        <v>0</v>
      </c>
      <c r="AZ628">
        <v>3</v>
      </c>
      <c r="BA628">
        <v>0</v>
      </c>
      <c r="BB628">
        <v>0</v>
      </c>
      <c r="BC628">
        <v>0</v>
      </c>
      <c r="BD628">
        <v>0</v>
      </c>
      <c r="BE628">
        <v>3</v>
      </c>
      <c r="BF628">
        <v>0</v>
      </c>
      <c r="BG628">
        <v>0</v>
      </c>
      <c r="BH628">
        <v>3</v>
      </c>
      <c r="BI628">
        <v>0</v>
      </c>
      <c r="BJ628">
        <v>0</v>
      </c>
      <c r="BK628">
        <v>0</v>
      </c>
      <c r="BL628">
        <v>0</v>
      </c>
      <c r="BM628">
        <v>3</v>
      </c>
      <c r="BN628">
        <v>0</v>
      </c>
      <c r="BO628">
        <v>0</v>
      </c>
      <c r="BP628">
        <v>4</v>
      </c>
      <c r="BQ628">
        <v>0</v>
      </c>
      <c r="BR628">
        <v>0</v>
      </c>
      <c r="BS628">
        <v>0</v>
      </c>
      <c r="BT628">
        <v>0</v>
      </c>
      <c r="BU628">
        <v>4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1</v>
      </c>
      <c r="CO628">
        <v>0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4</v>
      </c>
      <c r="CW628">
        <v>0</v>
      </c>
      <c r="CX628">
        <v>0</v>
      </c>
      <c r="CY628">
        <v>0</v>
      </c>
      <c r="CZ628">
        <v>0</v>
      </c>
      <c r="DA628">
        <v>4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22</v>
      </c>
      <c r="DU628">
        <v>7.9625000000000004</v>
      </c>
      <c r="DV628">
        <v>0</v>
      </c>
      <c r="DW628">
        <v>0</v>
      </c>
      <c r="DX628">
        <v>0</v>
      </c>
      <c r="DY628" s="4">
        <v>46446</v>
      </c>
      <c r="DZ628" s="3" t="s">
        <v>10276</v>
      </c>
      <c r="EA628">
        <v>0</v>
      </c>
      <c r="EB628">
        <v>0</v>
      </c>
      <c r="EC628">
        <v>24</v>
      </c>
      <c r="ED628">
        <v>0</v>
      </c>
      <c r="EE628">
        <v>0</v>
      </c>
      <c r="EF628">
        <v>24</v>
      </c>
      <c r="EG628">
        <v>3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961</v>
      </c>
      <c r="F629" s="3" t="s">
        <v>1962</v>
      </c>
      <c r="G629" s="3" t="s">
        <v>6241</v>
      </c>
      <c r="H629" s="3" t="s">
        <v>6242</v>
      </c>
      <c r="I629" s="3" t="s">
        <v>198</v>
      </c>
      <c r="J629" s="3" t="s">
        <v>199</v>
      </c>
      <c r="K629" s="3" t="s">
        <v>1387</v>
      </c>
      <c r="L629" s="3" t="s">
        <v>1745</v>
      </c>
      <c r="M629" s="3" t="s">
        <v>674</v>
      </c>
      <c r="N629" s="3" t="s">
        <v>1390</v>
      </c>
      <c r="O629">
        <v>2</v>
      </c>
      <c r="P629" s="3" t="s">
        <v>6502</v>
      </c>
      <c r="Q629" s="3" t="s">
        <v>6502</v>
      </c>
      <c r="R629" s="3" t="s">
        <v>6502</v>
      </c>
      <c r="S629" s="3" t="s">
        <v>1511</v>
      </c>
      <c r="T629" s="3" t="s">
        <v>3667</v>
      </c>
      <c r="U629" s="3" t="s">
        <v>686</v>
      </c>
      <c r="V629" s="3" t="s">
        <v>676</v>
      </c>
      <c r="W629" s="3" t="s">
        <v>676</v>
      </c>
      <c r="X629" s="3" t="s">
        <v>8195</v>
      </c>
      <c r="Y629" s="3" t="s">
        <v>679</v>
      </c>
      <c r="Z629" s="3" t="s">
        <v>6722</v>
      </c>
      <c r="AA629" s="3" t="s">
        <v>68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5</v>
      </c>
      <c r="CX629">
        <v>0</v>
      </c>
      <c r="CY629">
        <v>0</v>
      </c>
      <c r="CZ629">
        <v>0</v>
      </c>
      <c r="DA629">
        <v>5</v>
      </c>
      <c r="DB629">
        <v>0</v>
      </c>
      <c r="DC629">
        <v>0</v>
      </c>
      <c r="DD629">
        <v>2</v>
      </c>
      <c r="DE629">
        <v>7</v>
      </c>
      <c r="DF629">
        <v>0</v>
      </c>
      <c r="DG629">
        <v>0</v>
      </c>
      <c r="DH629">
        <v>0</v>
      </c>
      <c r="DI629">
        <v>9</v>
      </c>
      <c r="DJ629">
        <v>0</v>
      </c>
      <c r="DK629">
        <v>0</v>
      </c>
      <c r="DL629">
        <v>5</v>
      </c>
      <c r="DM629">
        <v>61</v>
      </c>
      <c r="DN629">
        <v>0</v>
      </c>
      <c r="DO629">
        <v>0</v>
      </c>
      <c r="DP629">
        <v>0</v>
      </c>
      <c r="DQ629">
        <v>66</v>
      </c>
      <c r="DR629">
        <v>0</v>
      </c>
      <c r="DS629">
        <v>0</v>
      </c>
      <c r="DT629">
        <v>66</v>
      </c>
      <c r="DU629">
        <v>4.3832469999999999</v>
      </c>
      <c r="DV629">
        <v>0</v>
      </c>
      <c r="DW629">
        <v>0</v>
      </c>
      <c r="DX629">
        <v>0</v>
      </c>
      <c r="DY629" s="4">
        <v>46446</v>
      </c>
      <c r="DZ629" s="3" t="s">
        <v>10276</v>
      </c>
      <c r="EA629">
        <v>0</v>
      </c>
      <c r="EB629">
        <v>0</v>
      </c>
      <c r="EC629">
        <v>80</v>
      </c>
      <c r="ED629">
        <v>0</v>
      </c>
      <c r="EE629">
        <v>0</v>
      </c>
      <c r="EF629">
        <v>80</v>
      </c>
      <c r="EG629">
        <v>26.666667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613</v>
      </c>
      <c r="F630" s="3" t="s">
        <v>1614</v>
      </c>
      <c r="G630" s="3" t="s">
        <v>1615</v>
      </c>
      <c r="H630" s="3" t="s">
        <v>1616</v>
      </c>
      <c r="I630" s="3" t="s">
        <v>627</v>
      </c>
      <c r="J630" s="3" t="s">
        <v>628</v>
      </c>
      <c r="K630" s="3" t="s">
        <v>1764</v>
      </c>
      <c r="L630" s="3" t="s">
        <v>1765</v>
      </c>
      <c r="M630" s="3" t="s">
        <v>674</v>
      </c>
      <c r="N630" s="3" t="s">
        <v>1390</v>
      </c>
      <c r="O630">
        <v>3</v>
      </c>
      <c r="P630" s="3" t="s">
        <v>6502</v>
      </c>
      <c r="Q630" s="3" t="s">
        <v>6502</v>
      </c>
      <c r="R630" s="3" t="s">
        <v>6502</v>
      </c>
      <c r="S630" s="3" t="s">
        <v>1129</v>
      </c>
      <c r="T630" s="3" t="s">
        <v>4094</v>
      </c>
      <c r="U630" s="3" t="s">
        <v>795</v>
      </c>
      <c r="V630" s="3" t="s">
        <v>932</v>
      </c>
      <c r="W630" s="3" t="s">
        <v>933</v>
      </c>
      <c r="X630" s="3" t="s">
        <v>933</v>
      </c>
      <c r="Y630" s="3" t="s">
        <v>711</v>
      </c>
      <c r="Z630" s="3" t="s">
        <v>702</v>
      </c>
      <c r="AA630" s="3" t="s">
        <v>68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</v>
      </c>
      <c r="DN630">
        <v>0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1</v>
      </c>
      <c r="DU630">
        <v>288.75</v>
      </c>
      <c r="DV630">
        <v>0</v>
      </c>
      <c r="DW630">
        <v>0</v>
      </c>
      <c r="DX630">
        <v>0</v>
      </c>
      <c r="DY630" s="4">
        <v>47299</v>
      </c>
      <c r="DZ630" s="3" t="s">
        <v>10276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613</v>
      </c>
      <c r="F631" s="3" t="s">
        <v>1614</v>
      </c>
      <c r="G631" s="3" t="s">
        <v>1615</v>
      </c>
      <c r="H631" s="3" t="s">
        <v>1616</v>
      </c>
      <c r="I631" s="3" t="s">
        <v>180</v>
      </c>
      <c r="J631" s="3" t="s">
        <v>181</v>
      </c>
      <c r="K631" s="3" t="s">
        <v>1387</v>
      </c>
      <c r="L631" s="3" t="s">
        <v>1745</v>
      </c>
      <c r="M631" s="3" t="s">
        <v>674</v>
      </c>
      <c r="N631" s="3" t="s">
        <v>1390</v>
      </c>
      <c r="O631">
        <v>3</v>
      </c>
      <c r="P631" s="3" t="s">
        <v>6502</v>
      </c>
      <c r="Q631" s="3" t="s">
        <v>6502</v>
      </c>
      <c r="R631" s="3" t="s">
        <v>6502</v>
      </c>
      <c r="S631" s="3" t="s">
        <v>3027</v>
      </c>
      <c r="T631" s="3" t="s">
        <v>4133</v>
      </c>
      <c r="U631" s="3" t="s">
        <v>953</v>
      </c>
      <c r="V631" s="3" t="s">
        <v>932</v>
      </c>
      <c r="W631" s="3" t="s">
        <v>938</v>
      </c>
      <c r="X631" s="3" t="s">
        <v>939</v>
      </c>
      <c r="Y631" s="3" t="s">
        <v>711</v>
      </c>
      <c r="Z631" s="3" t="s">
        <v>6722</v>
      </c>
      <c r="AA631" s="3" t="s">
        <v>680</v>
      </c>
      <c r="AB631">
        <v>0</v>
      </c>
      <c r="AC631">
        <v>1</v>
      </c>
      <c r="AD631">
        <v>0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1</v>
      </c>
      <c r="BC631">
        <v>0</v>
      </c>
      <c r="BD631">
        <v>0</v>
      </c>
      <c r="BE631">
        <v>2</v>
      </c>
      <c r="BF631">
        <v>0</v>
      </c>
      <c r="BG631">
        <v>0</v>
      </c>
      <c r="BH631">
        <v>0</v>
      </c>
      <c r="BI631">
        <v>0</v>
      </c>
      <c r="BJ631">
        <v>1</v>
      </c>
      <c r="BK631">
        <v>0</v>
      </c>
      <c r="BL631">
        <v>0</v>
      </c>
      <c r="BM631">
        <v>1</v>
      </c>
      <c r="BN631">
        <v>0</v>
      </c>
      <c r="BO631">
        <v>0</v>
      </c>
      <c r="BP631">
        <v>0</v>
      </c>
      <c r="BQ631">
        <v>0</v>
      </c>
      <c r="BR631">
        <v>1</v>
      </c>
      <c r="BS631">
        <v>0</v>
      </c>
      <c r="BT631">
        <v>0</v>
      </c>
      <c r="BU631">
        <v>1</v>
      </c>
      <c r="BV631">
        <v>0</v>
      </c>
      <c r="BW631">
        <v>0</v>
      </c>
      <c r="BX631">
        <v>0</v>
      </c>
      <c r="BY631">
        <v>0</v>
      </c>
      <c r="BZ631">
        <v>1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1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1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</v>
      </c>
      <c r="DU631">
        <v>1287.5</v>
      </c>
      <c r="DV631">
        <v>0</v>
      </c>
      <c r="DW631">
        <v>0</v>
      </c>
      <c r="DX631">
        <v>0</v>
      </c>
      <c r="DY631" s="4">
        <v>45964</v>
      </c>
      <c r="DZ631" s="3" t="s">
        <v>10276</v>
      </c>
      <c r="EA631">
        <v>0</v>
      </c>
      <c r="EB631">
        <v>0</v>
      </c>
      <c r="EC631">
        <v>9</v>
      </c>
      <c r="ED631">
        <v>0</v>
      </c>
      <c r="EE631">
        <v>0</v>
      </c>
      <c r="EF631">
        <v>9</v>
      </c>
      <c r="EG631">
        <v>1.12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895</v>
      </c>
      <c r="F632" s="3" t="s">
        <v>1896</v>
      </c>
      <c r="G632" s="3" t="s">
        <v>1897</v>
      </c>
      <c r="H632" s="3" t="s">
        <v>1898</v>
      </c>
      <c r="I632" s="3" t="s">
        <v>292</v>
      </c>
      <c r="J632" s="3" t="s">
        <v>293</v>
      </c>
      <c r="K632" s="3" t="s">
        <v>1764</v>
      </c>
      <c r="L632" s="3" t="s">
        <v>1765</v>
      </c>
      <c r="M632" s="3" t="s">
        <v>674</v>
      </c>
      <c r="N632" s="3" t="s">
        <v>1390</v>
      </c>
      <c r="O632">
        <v>1</v>
      </c>
      <c r="P632" s="3" t="s">
        <v>6502</v>
      </c>
      <c r="Q632" s="3" t="s">
        <v>6502</v>
      </c>
      <c r="R632" s="3" t="s">
        <v>6502</v>
      </c>
      <c r="S632" s="3" t="s">
        <v>6703</v>
      </c>
      <c r="T632" s="3" t="s">
        <v>6704</v>
      </c>
      <c r="U632" s="3" t="s">
        <v>686</v>
      </c>
      <c r="V632" s="3" t="s">
        <v>676</v>
      </c>
      <c r="W632" s="3" t="s">
        <v>8193</v>
      </c>
      <c r="X632" s="3" t="s">
        <v>8194</v>
      </c>
      <c r="Y632" s="3" t="s">
        <v>679</v>
      </c>
      <c r="Z632" s="3" t="s">
        <v>6723</v>
      </c>
      <c r="AA632" s="3" t="s">
        <v>68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2</v>
      </c>
      <c r="BC632">
        <v>0</v>
      </c>
      <c r="BD632">
        <v>0</v>
      </c>
      <c r="BE632">
        <v>2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5</v>
      </c>
      <c r="BS632">
        <v>0</v>
      </c>
      <c r="BT632">
        <v>0</v>
      </c>
      <c r="BU632">
        <v>5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5</v>
      </c>
      <c r="DU632">
        <v>50.775241000000001</v>
      </c>
      <c r="DV632">
        <v>0</v>
      </c>
      <c r="DW632">
        <v>0</v>
      </c>
      <c r="DX632">
        <v>0</v>
      </c>
      <c r="DY632" s="4">
        <v>46203</v>
      </c>
      <c r="DZ632" s="3" t="s">
        <v>10276</v>
      </c>
      <c r="EA632">
        <v>0</v>
      </c>
      <c r="EB632">
        <v>0</v>
      </c>
      <c r="EC632">
        <v>8</v>
      </c>
      <c r="ED632">
        <v>0</v>
      </c>
      <c r="EE632">
        <v>0</v>
      </c>
      <c r="EF632">
        <v>8</v>
      </c>
      <c r="EG632">
        <v>2.6666669999999999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928</v>
      </c>
      <c r="F633" s="3" t="s">
        <v>1929</v>
      </c>
      <c r="G633" s="3" t="s">
        <v>1930</v>
      </c>
      <c r="H633" s="3" t="s">
        <v>1931</v>
      </c>
      <c r="I633" s="3" t="s">
        <v>414</v>
      </c>
      <c r="J633" s="3" t="s">
        <v>415</v>
      </c>
      <c r="K633" s="3" t="s">
        <v>1764</v>
      </c>
      <c r="L633" s="3" t="s">
        <v>1765</v>
      </c>
      <c r="M633" s="3" t="s">
        <v>674</v>
      </c>
      <c r="N633" s="3" t="s">
        <v>1390</v>
      </c>
      <c r="O633">
        <v>2</v>
      </c>
      <c r="P633" s="3" t="s">
        <v>6502</v>
      </c>
      <c r="Q633" s="3" t="s">
        <v>6502</v>
      </c>
      <c r="R633" s="3" t="s">
        <v>6502</v>
      </c>
      <c r="S633" s="3" t="s">
        <v>895</v>
      </c>
      <c r="T633" s="3" t="s">
        <v>3653</v>
      </c>
      <c r="U633" s="3" t="s">
        <v>675</v>
      </c>
      <c r="V633" s="3" t="s">
        <v>676</v>
      </c>
      <c r="W633" s="3" t="s">
        <v>676</v>
      </c>
      <c r="X633" s="3" t="s">
        <v>8195</v>
      </c>
      <c r="Y633" s="3" t="s">
        <v>679</v>
      </c>
      <c r="Z633" s="3" t="s">
        <v>6723</v>
      </c>
      <c r="AA633" s="3" t="s">
        <v>68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60</v>
      </c>
      <c r="CY633">
        <v>0</v>
      </c>
      <c r="CZ633">
        <v>0</v>
      </c>
      <c r="DA633">
        <v>60</v>
      </c>
      <c r="DB633">
        <v>0</v>
      </c>
      <c r="DC633">
        <v>0</v>
      </c>
      <c r="DD633">
        <v>0</v>
      </c>
      <c r="DE633">
        <v>0</v>
      </c>
      <c r="DF633">
        <v>60</v>
      </c>
      <c r="DG633">
        <v>0</v>
      </c>
      <c r="DH633">
        <v>0</v>
      </c>
      <c r="DI633">
        <v>60</v>
      </c>
      <c r="DJ633">
        <v>0</v>
      </c>
      <c r="DK633">
        <v>0</v>
      </c>
      <c r="DL633">
        <v>0</v>
      </c>
      <c r="DM633">
        <v>0</v>
      </c>
      <c r="DN633">
        <v>60</v>
      </c>
      <c r="DO633">
        <v>0</v>
      </c>
      <c r="DP633">
        <v>0</v>
      </c>
      <c r="DQ633">
        <v>60</v>
      </c>
      <c r="DR633">
        <v>0</v>
      </c>
      <c r="DS633">
        <v>0</v>
      </c>
      <c r="DT633">
        <v>60</v>
      </c>
      <c r="DU633">
        <v>1.0874999999999999</v>
      </c>
      <c r="DV633">
        <v>0</v>
      </c>
      <c r="DW633">
        <v>0</v>
      </c>
      <c r="DX633">
        <v>0</v>
      </c>
      <c r="DY633" s="4">
        <v>46387</v>
      </c>
      <c r="DZ633" s="3" t="s">
        <v>10276</v>
      </c>
      <c r="EA633">
        <v>0</v>
      </c>
      <c r="EB633">
        <v>0</v>
      </c>
      <c r="EC633">
        <v>180</v>
      </c>
      <c r="ED633">
        <v>0</v>
      </c>
      <c r="EE633">
        <v>0</v>
      </c>
      <c r="EF633">
        <v>180</v>
      </c>
      <c r="EG633">
        <v>60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844</v>
      </c>
      <c r="F634" s="3" t="s">
        <v>1845</v>
      </c>
      <c r="G634" s="3" t="s">
        <v>1846</v>
      </c>
      <c r="H634" s="3" t="s">
        <v>1847</v>
      </c>
      <c r="I634" s="3" t="s">
        <v>50</v>
      </c>
      <c r="J634" s="3" t="s">
        <v>51</v>
      </c>
      <c r="K634" s="3" t="s">
        <v>1617</v>
      </c>
      <c r="L634" s="3" t="s">
        <v>1618</v>
      </c>
      <c r="M634" s="3" t="s">
        <v>674</v>
      </c>
      <c r="N634" s="3" t="s">
        <v>1390</v>
      </c>
      <c r="O634">
        <v>5</v>
      </c>
      <c r="P634" s="3" t="s">
        <v>6502</v>
      </c>
      <c r="Q634" s="3" t="s">
        <v>6502</v>
      </c>
      <c r="R634" s="3" t="s">
        <v>6502</v>
      </c>
      <c r="S634" s="3" t="s">
        <v>2885</v>
      </c>
      <c r="T634" s="3" t="s">
        <v>4382</v>
      </c>
      <c r="U634" s="3" t="s">
        <v>795</v>
      </c>
      <c r="V634" s="3" t="s">
        <v>932</v>
      </c>
      <c r="W634" s="3" t="s">
        <v>933</v>
      </c>
      <c r="X634" s="3" t="s">
        <v>933</v>
      </c>
      <c r="Y634" s="3" t="s">
        <v>711</v>
      </c>
      <c r="Z634" s="3" t="s">
        <v>702</v>
      </c>
      <c r="AA634" s="3" t="s">
        <v>68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100</v>
      </c>
      <c r="AU634">
        <v>0</v>
      </c>
      <c r="AV634">
        <v>0</v>
      </c>
      <c r="AW634">
        <v>10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200</v>
      </c>
      <c r="DG634">
        <v>0</v>
      </c>
      <c r="DH634">
        <v>0</v>
      </c>
      <c r="DI634">
        <v>200</v>
      </c>
      <c r="DJ634">
        <v>0</v>
      </c>
      <c r="DK634">
        <v>0</v>
      </c>
      <c r="DL634">
        <v>0</v>
      </c>
      <c r="DM634">
        <v>200</v>
      </c>
      <c r="DN634">
        <v>0</v>
      </c>
      <c r="DO634">
        <v>0</v>
      </c>
      <c r="DP634">
        <v>0</v>
      </c>
      <c r="DQ634">
        <v>200</v>
      </c>
      <c r="DR634">
        <v>0</v>
      </c>
      <c r="DS634">
        <v>0</v>
      </c>
      <c r="DT634">
        <v>200</v>
      </c>
      <c r="DU634">
        <v>0.77500000000000002</v>
      </c>
      <c r="DV634">
        <v>0</v>
      </c>
      <c r="DW634">
        <v>0</v>
      </c>
      <c r="DX634">
        <v>0</v>
      </c>
      <c r="DY634" s="4">
        <v>45961</v>
      </c>
      <c r="DZ634" s="3" t="s">
        <v>10276</v>
      </c>
      <c r="EA634">
        <v>0</v>
      </c>
      <c r="EB634">
        <v>0</v>
      </c>
      <c r="EC634">
        <v>500</v>
      </c>
      <c r="ED634">
        <v>0</v>
      </c>
      <c r="EE634">
        <v>0</v>
      </c>
      <c r="EF634">
        <v>500</v>
      </c>
      <c r="EG634">
        <v>166.66666699999999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811</v>
      </c>
      <c r="F635" s="3" t="s">
        <v>1812</v>
      </c>
      <c r="G635" s="3" t="s">
        <v>1813</v>
      </c>
      <c r="H635" s="3" t="s">
        <v>1814</v>
      </c>
      <c r="I635" s="3" t="s">
        <v>67</v>
      </c>
      <c r="J635" s="3" t="s">
        <v>68</v>
      </c>
      <c r="K635" s="3" t="s">
        <v>1617</v>
      </c>
      <c r="L635" s="3" t="s">
        <v>1618</v>
      </c>
      <c r="M635" s="3" t="s">
        <v>674</v>
      </c>
      <c r="N635" s="3" t="s">
        <v>1390</v>
      </c>
      <c r="O635">
        <v>4</v>
      </c>
      <c r="P635" s="3" t="s">
        <v>6502</v>
      </c>
      <c r="Q635" s="3" t="s">
        <v>6502</v>
      </c>
      <c r="R635" s="3" t="s">
        <v>6502</v>
      </c>
      <c r="S635" s="3" t="s">
        <v>698</v>
      </c>
      <c r="T635" s="3" t="s">
        <v>4681</v>
      </c>
      <c r="U635" s="3" t="s">
        <v>675</v>
      </c>
      <c r="V635" s="3" t="s">
        <v>676</v>
      </c>
      <c r="W635" s="3" t="s">
        <v>676</v>
      </c>
      <c r="X635" s="3" t="s">
        <v>8195</v>
      </c>
      <c r="Y635" s="3" t="s">
        <v>679</v>
      </c>
      <c r="Z635" s="3" t="s">
        <v>6722</v>
      </c>
      <c r="AA635" s="3" t="s">
        <v>68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27</v>
      </c>
      <c r="BJ635">
        <v>0</v>
      </c>
      <c r="BK635">
        <v>0</v>
      </c>
      <c r="BL635">
        <v>0</v>
      </c>
      <c r="BM635">
        <v>27</v>
      </c>
      <c r="BN635">
        <v>0</v>
      </c>
      <c r="BO635">
        <v>0</v>
      </c>
      <c r="BP635">
        <v>0</v>
      </c>
      <c r="BQ635">
        <v>31</v>
      </c>
      <c r="BR635">
        <v>0</v>
      </c>
      <c r="BS635">
        <v>0</v>
      </c>
      <c r="BT635">
        <v>0</v>
      </c>
      <c r="BU635">
        <v>31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4</v>
      </c>
      <c r="CW635">
        <v>21</v>
      </c>
      <c r="CX635">
        <v>0</v>
      </c>
      <c r="CY635">
        <v>0</v>
      </c>
      <c r="CZ635">
        <v>0</v>
      </c>
      <c r="DA635">
        <v>25</v>
      </c>
      <c r="DB635">
        <v>0</v>
      </c>
      <c r="DC635">
        <v>0</v>
      </c>
      <c r="DD635">
        <v>4</v>
      </c>
      <c r="DE635">
        <v>21</v>
      </c>
      <c r="DF635">
        <v>0</v>
      </c>
      <c r="DG635">
        <v>0</v>
      </c>
      <c r="DH635">
        <v>0</v>
      </c>
      <c r="DI635">
        <v>25</v>
      </c>
      <c r="DJ635">
        <v>0</v>
      </c>
      <c r="DK635">
        <v>0</v>
      </c>
      <c r="DL635">
        <v>2</v>
      </c>
      <c r="DM635">
        <v>42</v>
      </c>
      <c r="DN635">
        <v>0</v>
      </c>
      <c r="DO635">
        <v>0</v>
      </c>
      <c r="DP635">
        <v>0</v>
      </c>
      <c r="DQ635">
        <v>44</v>
      </c>
      <c r="DR635">
        <v>0</v>
      </c>
      <c r="DS635">
        <v>0</v>
      </c>
      <c r="DT635">
        <v>44</v>
      </c>
      <c r="DU635">
        <v>0.24210699999999999</v>
      </c>
      <c r="DV635">
        <v>0</v>
      </c>
      <c r="DW635">
        <v>0</v>
      </c>
      <c r="DX635">
        <v>0</v>
      </c>
      <c r="DY635" s="4">
        <v>46265</v>
      </c>
      <c r="DZ635" s="3" t="s">
        <v>10276</v>
      </c>
      <c r="EA635">
        <v>0</v>
      </c>
      <c r="EB635">
        <v>0</v>
      </c>
      <c r="EC635">
        <v>152</v>
      </c>
      <c r="ED635">
        <v>0</v>
      </c>
      <c r="EE635">
        <v>0</v>
      </c>
      <c r="EF635">
        <v>152</v>
      </c>
      <c r="EG635">
        <v>30.4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811</v>
      </c>
      <c r="F636" s="3" t="s">
        <v>1812</v>
      </c>
      <c r="G636" s="3" t="s">
        <v>1813</v>
      </c>
      <c r="H636" s="3" t="s">
        <v>1814</v>
      </c>
      <c r="I636" s="3" t="s">
        <v>67</v>
      </c>
      <c r="J636" s="3" t="s">
        <v>68</v>
      </c>
      <c r="K636" s="3" t="s">
        <v>1617</v>
      </c>
      <c r="L636" s="3" t="s">
        <v>1618</v>
      </c>
      <c r="M636" s="3" t="s">
        <v>674</v>
      </c>
      <c r="N636" s="3" t="s">
        <v>1390</v>
      </c>
      <c r="O636">
        <v>4</v>
      </c>
      <c r="P636" s="3" t="s">
        <v>6502</v>
      </c>
      <c r="Q636" s="3" t="s">
        <v>6502</v>
      </c>
      <c r="R636" s="3" t="s">
        <v>6502</v>
      </c>
      <c r="S636" s="3" t="s">
        <v>1990</v>
      </c>
      <c r="T636" s="3" t="s">
        <v>4906</v>
      </c>
      <c r="U636" s="3" t="s">
        <v>795</v>
      </c>
      <c r="V636" s="3" t="s">
        <v>932</v>
      </c>
      <c r="W636" s="3" t="s">
        <v>1324</v>
      </c>
      <c r="X636" s="3" t="s">
        <v>1324</v>
      </c>
      <c r="Y636" s="3" t="s">
        <v>679</v>
      </c>
      <c r="Z636" s="3" t="s">
        <v>702</v>
      </c>
      <c r="AA636" s="3" t="s">
        <v>68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2</v>
      </c>
      <c r="AU636">
        <v>0</v>
      </c>
      <c r="AV636">
        <v>0</v>
      </c>
      <c r="AW636">
        <v>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19.125</v>
      </c>
      <c r="DV636">
        <v>0</v>
      </c>
      <c r="DW636">
        <v>0</v>
      </c>
      <c r="DX636">
        <v>0</v>
      </c>
      <c r="DY636" s="4">
        <v>47269</v>
      </c>
      <c r="DZ636" s="3" t="s">
        <v>10276</v>
      </c>
      <c r="EA636">
        <v>0</v>
      </c>
      <c r="EB636">
        <v>0</v>
      </c>
      <c r="EC636">
        <v>4</v>
      </c>
      <c r="ED636">
        <v>0</v>
      </c>
      <c r="EE636">
        <v>0</v>
      </c>
      <c r="EF636">
        <v>4</v>
      </c>
      <c r="EG636">
        <v>1.333333000000000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613</v>
      </c>
      <c r="F637" s="3" t="s">
        <v>1614</v>
      </c>
      <c r="G637" s="3" t="s">
        <v>1615</v>
      </c>
      <c r="H637" s="3" t="s">
        <v>1616</v>
      </c>
      <c r="I637" s="3" t="s">
        <v>184</v>
      </c>
      <c r="J637" s="3" t="s">
        <v>185</v>
      </c>
      <c r="K637" s="3" t="s">
        <v>1387</v>
      </c>
      <c r="L637" s="3" t="s">
        <v>1745</v>
      </c>
      <c r="M637" s="3" t="s">
        <v>674</v>
      </c>
      <c r="N637" s="3" t="s">
        <v>1390</v>
      </c>
      <c r="O637">
        <v>4</v>
      </c>
      <c r="P637" s="3" t="s">
        <v>6502</v>
      </c>
      <c r="Q637" s="3" t="s">
        <v>6502</v>
      </c>
      <c r="R637" s="3" t="s">
        <v>6502</v>
      </c>
      <c r="S637" s="3" t="s">
        <v>1782</v>
      </c>
      <c r="T637" s="3" t="s">
        <v>4221</v>
      </c>
      <c r="U637" s="3" t="s">
        <v>953</v>
      </c>
      <c r="V637" s="3" t="s">
        <v>932</v>
      </c>
      <c r="W637" s="3" t="s">
        <v>938</v>
      </c>
      <c r="X637" s="3" t="s">
        <v>939</v>
      </c>
      <c r="Y637" s="3" t="s">
        <v>711</v>
      </c>
      <c r="Z637" s="3" t="s">
        <v>6722</v>
      </c>
      <c r="AA637" s="3" t="s">
        <v>680</v>
      </c>
      <c r="AB637">
        <v>0</v>
      </c>
      <c r="AC637">
        <v>1</v>
      </c>
      <c r="AD637">
        <v>0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3</v>
      </c>
      <c r="AL637">
        <v>0</v>
      </c>
      <c r="AM637">
        <v>0</v>
      </c>
      <c r="AN637">
        <v>0</v>
      </c>
      <c r="AO637">
        <v>3</v>
      </c>
      <c r="AP637">
        <v>0</v>
      </c>
      <c r="AQ637">
        <v>0</v>
      </c>
      <c r="AR637">
        <v>0</v>
      </c>
      <c r="AS637">
        <v>5</v>
      </c>
      <c r="AT637">
        <v>0</v>
      </c>
      <c r="AU637">
        <v>0</v>
      </c>
      <c r="AV637">
        <v>0</v>
      </c>
      <c r="AW637">
        <v>5</v>
      </c>
      <c r="AX637">
        <v>0</v>
      </c>
      <c r="AY637">
        <v>0</v>
      </c>
      <c r="AZ637">
        <v>0</v>
      </c>
      <c r="BA637">
        <v>3</v>
      </c>
      <c r="BB637">
        <v>0</v>
      </c>
      <c r="BC637">
        <v>0</v>
      </c>
      <c r="BD637">
        <v>0</v>
      </c>
      <c r="BE637">
        <v>3</v>
      </c>
      <c r="BF637">
        <v>0</v>
      </c>
      <c r="BG637">
        <v>0</v>
      </c>
      <c r="BH637">
        <v>0</v>
      </c>
      <c r="BI637">
        <v>6</v>
      </c>
      <c r="BJ637">
        <v>0</v>
      </c>
      <c r="BK637">
        <v>0</v>
      </c>
      <c r="BL637">
        <v>0</v>
      </c>
      <c r="BM637">
        <v>6</v>
      </c>
      <c r="BN637">
        <v>0</v>
      </c>
      <c r="BO637">
        <v>0</v>
      </c>
      <c r="BP637">
        <v>0</v>
      </c>
      <c r="BQ637">
        <v>3</v>
      </c>
      <c r="BR637">
        <v>0</v>
      </c>
      <c r="BS637">
        <v>0</v>
      </c>
      <c r="BT637">
        <v>0</v>
      </c>
      <c r="BU637">
        <v>3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5</v>
      </c>
      <c r="CP637">
        <v>0</v>
      </c>
      <c r="CQ637">
        <v>0</v>
      </c>
      <c r="CR637">
        <v>0</v>
      </c>
      <c r="CS637">
        <v>5</v>
      </c>
      <c r="CT637">
        <v>0</v>
      </c>
      <c r="CU637">
        <v>0</v>
      </c>
      <c r="CV637">
        <v>0</v>
      </c>
      <c r="CW637">
        <v>3</v>
      </c>
      <c r="CX637">
        <v>0</v>
      </c>
      <c r="CY637">
        <v>0</v>
      </c>
      <c r="CZ637">
        <v>0</v>
      </c>
      <c r="DA637">
        <v>3</v>
      </c>
      <c r="DB637">
        <v>0</v>
      </c>
      <c r="DC637">
        <v>0</v>
      </c>
      <c r="DD637">
        <v>0</v>
      </c>
      <c r="DE637">
        <v>2</v>
      </c>
      <c r="DF637">
        <v>0</v>
      </c>
      <c r="DG637">
        <v>0</v>
      </c>
      <c r="DH637">
        <v>0</v>
      </c>
      <c r="DI637">
        <v>2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550</v>
      </c>
      <c r="DV637">
        <v>0</v>
      </c>
      <c r="DW637">
        <v>0</v>
      </c>
      <c r="DX637">
        <v>0</v>
      </c>
      <c r="DY637" s="4"/>
      <c r="DZ637" s="3" t="s">
        <v>10276</v>
      </c>
      <c r="EA637">
        <v>0</v>
      </c>
      <c r="EB637">
        <v>0</v>
      </c>
      <c r="EC637">
        <v>31</v>
      </c>
      <c r="ED637">
        <v>0</v>
      </c>
      <c r="EE637">
        <v>0</v>
      </c>
      <c r="EF637">
        <v>31</v>
      </c>
      <c r="EG637">
        <v>3.4444439999999998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613</v>
      </c>
      <c r="F638" s="3" t="s">
        <v>1614</v>
      </c>
      <c r="G638" s="3" t="s">
        <v>1615</v>
      </c>
      <c r="H638" s="3" t="s">
        <v>1616</v>
      </c>
      <c r="I638" s="3" t="s">
        <v>27</v>
      </c>
      <c r="J638" s="3" t="s">
        <v>28</v>
      </c>
      <c r="K638" s="3" t="s">
        <v>1617</v>
      </c>
      <c r="L638" s="3" t="s">
        <v>1618</v>
      </c>
      <c r="M638" s="3" t="s">
        <v>674</v>
      </c>
      <c r="N638" s="3" t="s">
        <v>1390</v>
      </c>
      <c r="O638">
        <v>3</v>
      </c>
      <c r="P638" s="3" t="s">
        <v>6502</v>
      </c>
      <c r="Q638" s="3" t="s">
        <v>6502</v>
      </c>
      <c r="R638" s="3" t="s">
        <v>6502</v>
      </c>
      <c r="S638" s="3" t="s">
        <v>1050</v>
      </c>
      <c r="T638" s="3" t="s">
        <v>3907</v>
      </c>
      <c r="U638" s="3" t="s">
        <v>953</v>
      </c>
      <c r="V638" s="3" t="s">
        <v>932</v>
      </c>
      <c r="W638" s="3" t="s">
        <v>938</v>
      </c>
      <c r="X638" s="3" t="s">
        <v>939</v>
      </c>
      <c r="Y638" s="3" t="s">
        <v>711</v>
      </c>
      <c r="Z638" s="3" t="s">
        <v>6722</v>
      </c>
      <c r="AA638" s="3" t="s">
        <v>68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47</v>
      </c>
      <c r="CI638">
        <v>0</v>
      </c>
      <c r="CJ638">
        <v>0</v>
      </c>
      <c r="CK638">
        <v>47</v>
      </c>
      <c r="CL638">
        <v>0</v>
      </c>
      <c r="CM638">
        <v>0</v>
      </c>
      <c r="CN638">
        <v>0</v>
      </c>
      <c r="CO638">
        <v>0</v>
      </c>
      <c r="CP638">
        <v>13</v>
      </c>
      <c r="CQ638">
        <v>0</v>
      </c>
      <c r="CR638">
        <v>0</v>
      </c>
      <c r="CS638">
        <v>13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.661726</v>
      </c>
      <c r="DV638">
        <v>0</v>
      </c>
      <c r="DW638">
        <v>0</v>
      </c>
      <c r="DX638">
        <v>0</v>
      </c>
      <c r="DY638" s="4"/>
      <c r="DZ638" s="3" t="s">
        <v>10276</v>
      </c>
      <c r="EA638">
        <v>0</v>
      </c>
      <c r="EB638">
        <v>0</v>
      </c>
      <c r="EC638">
        <v>60</v>
      </c>
      <c r="ED638">
        <v>0</v>
      </c>
      <c r="EE638">
        <v>0</v>
      </c>
      <c r="EF638">
        <v>60</v>
      </c>
      <c r="EG638">
        <v>30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961</v>
      </c>
      <c r="F639" s="3" t="s">
        <v>1962</v>
      </c>
      <c r="G639" s="3" t="s">
        <v>6241</v>
      </c>
      <c r="H639" s="3" t="s">
        <v>6242</v>
      </c>
      <c r="I639" s="3" t="s">
        <v>380</v>
      </c>
      <c r="J639" s="3" t="s">
        <v>379</v>
      </c>
      <c r="K639" s="3" t="s">
        <v>1764</v>
      </c>
      <c r="L639" s="3" t="s">
        <v>1765</v>
      </c>
      <c r="M639" s="3" t="s">
        <v>674</v>
      </c>
      <c r="N639" s="3" t="s">
        <v>1390</v>
      </c>
      <c r="O639">
        <v>1</v>
      </c>
      <c r="P639" s="3" t="s">
        <v>6502</v>
      </c>
      <c r="Q639" s="3" t="s">
        <v>6502</v>
      </c>
      <c r="R639" s="3" t="s">
        <v>6502</v>
      </c>
      <c r="S639" s="3" t="s">
        <v>1253</v>
      </c>
      <c r="T639" s="3" t="s">
        <v>4414</v>
      </c>
      <c r="U639" s="3" t="s">
        <v>795</v>
      </c>
      <c r="V639" s="3" t="s">
        <v>932</v>
      </c>
      <c r="W639" s="3" t="s">
        <v>933</v>
      </c>
      <c r="X639" s="3" t="s">
        <v>933</v>
      </c>
      <c r="Y639" s="3" t="s">
        <v>711</v>
      </c>
      <c r="Z639" s="3" t="s">
        <v>702</v>
      </c>
      <c r="AA639" s="3" t="s">
        <v>68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5</v>
      </c>
      <c r="AU639">
        <v>0</v>
      </c>
      <c r="AV639">
        <v>0</v>
      </c>
      <c r="AW639">
        <v>5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10</v>
      </c>
      <c r="DO639">
        <v>0</v>
      </c>
      <c r="DP639">
        <v>0</v>
      </c>
      <c r="DQ639">
        <v>10</v>
      </c>
      <c r="DR639">
        <v>0</v>
      </c>
      <c r="DS639">
        <v>0</v>
      </c>
      <c r="DT639">
        <v>10</v>
      </c>
      <c r="DU639">
        <v>24.080037999999998</v>
      </c>
      <c r="DV639">
        <v>0</v>
      </c>
      <c r="DW639">
        <v>0</v>
      </c>
      <c r="DX639">
        <v>0</v>
      </c>
      <c r="DY639" s="4">
        <v>46022</v>
      </c>
      <c r="DZ639" s="3" t="s">
        <v>10276</v>
      </c>
      <c r="EA639">
        <v>0</v>
      </c>
      <c r="EB639">
        <v>0</v>
      </c>
      <c r="EC639">
        <v>15</v>
      </c>
      <c r="ED639">
        <v>0</v>
      </c>
      <c r="EE639">
        <v>0</v>
      </c>
      <c r="EF639">
        <v>15</v>
      </c>
      <c r="EG639">
        <v>7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961</v>
      </c>
      <c r="F640" s="3" t="s">
        <v>1962</v>
      </c>
      <c r="G640" s="3" t="s">
        <v>6241</v>
      </c>
      <c r="H640" s="3" t="s">
        <v>6242</v>
      </c>
      <c r="I640" s="3" t="s">
        <v>79</v>
      </c>
      <c r="J640" s="3" t="s">
        <v>80</v>
      </c>
      <c r="K640" s="3" t="s">
        <v>1617</v>
      </c>
      <c r="L640" s="3" t="s">
        <v>1618</v>
      </c>
      <c r="M640" s="3" t="s">
        <v>674</v>
      </c>
      <c r="N640" s="3" t="s">
        <v>1390</v>
      </c>
      <c r="O640">
        <v>2</v>
      </c>
      <c r="P640" s="3" t="s">
        <v>6502</v>
      </c>
      <c r="Q640" s="3" t="s">
        <v>6502</v>
      </c>
      <c r="R640" s="3" t="s">
        <v>6502</v>
      </c>
      <c r="S640" s="3" t="s">
        <v>884</v>
      </c>
      <c r="T640" s="3" t="s">
        <v>3638</v>
      </c>
      <c r="U640" s="3" t="s">
        <v>749</v>
      </c>
      <c r="V640" s="3" t="s">
        <v>676</v>
      </c>
      <c r="W640" s="3" t="s">
        <v>676</v>
      </c>
      <c r="X640" s="3" t="s">
        <v>8195</v>
      </c>
      <c r="Y640" s="3" t="s">
        <v>679</v>
      </c>
      <c r="Z640" s="3" t="s">
        <v>702</v>
      </c>
      <c r="AA640" s="3" t="s">
        <v>68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1</v>
      </c>
      <c r="BA640">
        <v>2</v>
      </c>
      <c r="BB640">
        <v>0</v>
      </c>
      <c r="BC640">
        <v>0</v>
      </c>
      <c r="BD640">
        <v>0</v>
      </c>
      <c r="BE640">
        <v>3</v>
      </c>
      <c r="BF640">
        <v>0</v>
      </c>
      <c r="BG640">
        <v>0</v>
      </c>
      <c r="BH640">
        <v>0</v>
      </c>
      <c r="BI640">
        <v>4</v>
      </c>
      <c r="BJ640">
        <v>0</v>
      </c>
      <c r="BK640">
        <v>0</v>
      </c>
      <c r="BL640">
        <v>0</v>
      </c>
      <c r="BM640">
        <v>4</v>
      </c>
      <c r="BN640">
        <v>0</v>
      </c>
      <c r="BO640">
        <v>0</v>
      </c>
      <c r="BP640">
        <v>0</v>
      </c>
      <c r="BQ640">
        <v>1</v>
      </c>
      <c r="BR640">
        <v>0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5</v>
      </c>
      <c r="CH640">
        <v>0</v>
      </c>
      <c r="CI640">
        <v>0</v>
      </c>
      <c r="CJ640">
        <v>0</v>
      </c>
      <c r="CK640">
        <v>5</v>
      </c>
      <c r="CL640">
        <v>0</v>
      </c>
      <c r="CM640">
        <v>0</v>
      </c>
      <c r="CN640">
        <v>0</v>
      </c>
      <c r="CO640">
        <v>3</v>
      </c>
      <c r="CP640">
        <v>0</v>
      </c>
      <c r="CQ640">
        <v>0</v>
      </c>
      <c r="CR640">
        <v>0</v>
      </c>
      <c r="CS640">
        <v>3</v>
      </c>
      <c r="CT640">
        <v>0</v>
      </c>
      <c r="CU640">
        <v>0</v>
      </c>
      <c r="CV640">
        <v>0</v>
      </c>
      <c r="CW640">
        <v>2</v>
      </c>
      <c r="CX640">
        <v>0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1</v>
      </c>
      <c r="DF640">
        <v>0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1</v>
      </c>
      <c r="DN640">
        <v>0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1</v>
      </c>
      <c r="DU640">
        <v>2.526945</v>
      </c>
      <c r="DV640">
        <v>0</v>
      </c>
      <c r="DW640">
        <v>0</v>
      </c>
      <c r="DX640">
        <v>0</v>
      </c>
      <c r="DY640" s="4">
        <v>46022</v>
      </c>
      <c r="DZ640" s="3" t="s">
        <v>10276</v>
      </c>
      <c r="EA640">
        <v>0</v>
      </c>
      <c r="EB640">
        <v>0</v>
      </c>
      <c r="EC640">
        <v>20</v>
      </c>
      <c r="ED640">
        <v>0</v>
      </c>
      <c r="EE640">
        <v>0</v>
      </c>
      <c r="EF640">
        <v>20</v>
      </c>
      <c r="EG640">
        <v>2.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613</v>
      </c>
      <c r="F641" s="3" t="s">
        <v>1614</v>
      </c>
      <c r="G641" s="3" t="s">
        <v>1615</v>
      </c>
      <c r="H641" s="3" t="s">
        <v>1616</v>
      </c>
      <c r="I641" s="3" t="s">
        <v>103</v>
      </c>
      <c r="J641" s="3" t="s">
        <v>104</v>
      </c>
      <c r="K641" s="3" t="s">
        <v>1617</v>
      </c>
      <c r="L641" s="3" t="s">
        <v>1618</v>
      </c>
      <c r="M641" s="3" t="s">
        <v>674</v>
      </c>
      <c r="N641" s="3" t="s">
        <v>1390</v>
      </c>
      <c r="O641">
        <v>4</v>
      </c>
      <c r="P641" s="3" t="s">
        <v>6502</v>
      </c>
      <c r="Q641" s="3" t="s">
        <v>6502</v>
      </c>
      <c r="R641" s="3" t="s">
        <v>6502</v>
      </c>
      <c r="S641" s="3" t="s">
        <v>925</v>
      </c>
      <c r="T641" s="3" t="s">
        <v>3706</v>
      </c>
      <c r="U641" s="3" t="s">
        <v>707</v>
      </c>
      <c r="V641" s="3" t="s">
        <v>676</v>
      </c>
      <c r="W641" s="3" t="s">
        <v>8200</v>
      </c>
      <c r="X641" s="3" t="s">
        <v>8201</v>
      </c>
      <c r="Y641" s="3" t="s">
        <v>679</v>
      </c>
      <c r="Z641" s="3" t="s">
        <v>6722</v>
      </c>
      <c r="AA641" s="3" t="s">
        <v>68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3</v>
      </c>
      <c r="AL641">
        <v>0</v>
      </c>
      <c r="AM641">
        <v>0</v>
      </c>
      <c r="AN641">
        <v>0</v>
      </c>
      <c r="AO641">
        <v>3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4</v>
      </c>
      <c r="CI641">
        <v>0</v>
      </c>
      <c r="CJ641">
        <v>0</v>
      </c>
      <c r="CK641">
        <v>4</v>
      </c>
      <c r="CL641">
        <v>0</v>
      </c>
      <c r="CM641">
        <v>0</v>
      </c>
      <c r="CN641">
        <v>0</v>
      </c>
      <c r="CO641">
        <v>2</v>
      </c>
      <c r="CP641">
        <v>0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3</v>
      </c>
      <c r="DF641">
        <v>0</v>
      </c>
      <c r="DG641">
        <v>0</v>
      </c>
      <c r="DH641">
        <v>0</v>
      </c>
      <c r="DI641">
        <v>3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5.625</v>
      </c>
      <c r="DV641">
        <v>0</v>
      </c>
      <c r="DW641">
        <v>0</v>
      </c>
      <c r="DX641">
        <v>0</v>
      </c>
      <c r="DY641" s="4"/>
      <c r="DZ641" s="3" t="s">
        <v>10276</v>
      </c>
      <c r="EA641">
        <v>0</v>
      </c>
      <c r="EB641">
        <v>0</v>
      </c>
      <c r="EC641">
        <v>12</v>
      </c>
      <c r="ED641">
        <v>0</v>
      </c>
      <c r="EE641">
        <v>0</v>
      </c>
      <c r="EF641">
        <v>12</v>
      </c>
      <c r="EG641">
        <v>3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811</v>
      </c>
      <c r="F642" s="3" t="s">
        <v>1812</v>
      </c>
      <c r="G642" s="3" t="s">
        <v>1813</v>
      </c>
      <c r="H642" s="3" t="s">
        <v>1814</v>
      </c>
      <c r="I642" s="3" t="s">
        <v>460</v>
      </c>
      <c r="J642" s="3" t="s">
        <v>2880</v>
      </c>
      <c r="K642" s="3" t="s">
        <v>1617</v>
      </c>
      <c r="L642" s="3" t="s">
        <v>1618</v>
      </c>
      <c r="M642" s="3" t="s">
        <v>674</v>
      </c>
      <c r="N642" s="3" t="s">
        <v>1390</v>
      </c>
      <c r="O642">
        <v>3</v>
      </c>
      <c r="P642" s="3" t="s">
        <v>6502</v>
      </c>
      <c r="Q642" s="3" t="s">
        <v>6502</v>
      </c>
      <c r="R642" s="3" t="s">
        <v>6502</v>
      </c>
      <c r="S642" s="3" t="s">
        <v>1189</v>
      </c>
      <c r="T642" s="3" t="s">
        <v>4265</v>
      </c>
      <c r="U642" s="3" t="s">
        <v>1190</v>
      </c>
      <c r="V642" s="3" t="s">
        <v>676</v>
      </c>
      <c r="W642" s="3" t="s">
        <v>8200</v>
      </c>
      <c r="X642" s="3" t="s">
        <v>8201</v>
      </c>
      <c r="Y642" s="3" t="s">
        <v>711</v>
      </c>
      <c r="Z642" s="3" t="s">
        <v>702</v>
      </c>
      <c r="AA642" s="3" t="s">
        <v>68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2</v>
      </c>
      <c r="AM642">
        <v>0</v>
      </c>
      <c r="AN642">
        <v>0</v>
      </c>
      <c r="AO642">
        <v>2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1</v>
      </c>
      <c r="BK642">
        <v>0</v>
      </c>
      <c r="BL642">
        <v>0</v>
      </c>
      <c r="BM642">
        <v>1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1</v>
      </c>
      <c r="CA642">
        <v>0</v>
      </c>
      <c r="CB642">
        <v>0</v>
      </c>
      <c r="CC642">
        <v>1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1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56.424999999999997</v>
      </c>
      <c r="DV642">
        <v>0</v>
      </c>
      <c r="DW642">
        <v>0</v>
      </c>
      <c r="DX642">
        <v>0</v>
      </c>
      <c r="DY642" s="4"/>
      <c r="DZ642" s="3" t="s">
        <v>10276</v>
      </c>
      <c r="EA642">
        <v>0</v>
      </c>
      <c r="EB642">
        <v>0</v>
      </c>
      <c r="EC642">
        <v>5</v>
      </c>
      <c r="ED642">
        <v>0</v>
      </c>
      <c r="EE642">
        <v>0</v>
      </c>
      <c r="EF642">
        <v>5</v>
      </c>
      <c r="EG642">
        <v>1.2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811</v>
      </c>
      <c r="F643" s="3" t="s">
        <v>1812</v>
      </c>
      <c r="G643" s="3" t="s">
        <v>1813</v>
      </c>
      <c r="H643" s="3" t="s">
        <v>1814</v>
      </c>
      <c r="I643" s="3" t="s">
        <v>288</v>
      </c>
      <c r="J643" s="3" t="s">
        <v>289</v>
      </c>
      <c r="K643" s="3" t="s">
        <v>1764</v>
      </c>
      <c r="L643" s="3" t="s">
        <v>1841</v>
      </c>
      <c r="M643" s="3" t="s">
        <v>674</v>
      </c>
      <c r="N643" s="3" t="s">
        <v>1390</v>
      </c>
      <c r="O643">
        <v>3</v>
      </c>
      <c r="P643" s="3" t="s">
        <v>6502</v>
      </c>
      <c r="Q643" s="3" t="s">
        <v>6502</v>
      </c>
      <c r="R643" s="3" t="s">
        <v>6502</v>
      </c>
      <c r="S643" s="3" t="s">
        <v>1189</v>
      </c>
      <c r="T643" s="3" t="s">
        <v>4265</v>
      </c>
      <c r="U643" s="3" t="s">
        <v>1190</v>
      </c>
      <c r="V643" s="3" t="s">
        <v>676</v>
      </c>
      <c r="W643" s="3" t="s">
        <v>8200</v>
      </c>
      <c r="X643" s="3" t="s">
        <v>8201</v>
      </c>
      <c r="Y643" s="3" t="s">
        <v>711</v>
      </c>
      <c r="Z643" s="3" t="s">
        <v>702</v>
      </c>
      <c r="AA643" s="3" t="s">
        <v>68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2</v>
      </c>
      <c r="BS643">
        <v>0</v>
      </c>
      <c r="BT643">
        <v>0</v>
      </c>
      <c r="BU643">
        <v>2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56.424999999999997</v>
      </c>
      <c r="DV643">
        <v>0</v>
      </c>
      <c r="DW643">
        <v>0</v>
      </c>
      <c r="DX643">
        <v>0</v>
      </c>
      <c r="DY643" s="4">
        <v>46691</v>
      </c>
      <c r="DZ643" s="3" t="s">
        <v>10276</v>
      </c>
      <c r="EA643">
        <v>0</v>
      </c>
      <c r="EB643">
        <v>0</v>
      </c>
      <c r="EC643">
        <v>3</v>
      </c>
      <c r="ED643">
        <v>0</v>
      </c>
      <c r="EE643">
        <v>0</v>
      </c>
      <c r="EF643">
        <v>3</v>
      </c>
      <c r="EG643">
        <v>1.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910</v>
      </c>
      <c r="F644" s="3" t="s">
        <v>1911</v>
      </c>
      <c r="G644" s="3" t="s">
        <v>1912</v>
      </c>
      <c r="H644" s="3" t="s">
        <v>1913</v>
      </c>
      <c r="I644" s="3" t="s">
        <v>264</v>
      </c>
      <c r="J644" s="3" t="s">
        <v>265</v>
      </c>
      <c r="K644" s="3" t="s">
        <v>1764</v>
      </c>
      <c r="L644" s="3" t="s">
        <v>1765</v>
      </c>
      <c r="M644" s="3" t="s">
        <v>674</v>
      </c>
      <c r="N644" s="3" t="s">
        <v>1390</v>
      </c>
      <c r="O644">
        <v>1</v>
      </c>
      <c r="P644" s="3" t="s">
        <v>6502</v>
      </c>
      <c r="Q644" s="3" t="s">
        <v>6502</v>
      </c>
      <c r="R644" s="3" t="s">
        <v>6502</v>
      </c>
      <c r="S644" s="3" t="s">
        <v>984</v>
      </c>
      <c r="T644" s="3" t="s">
        <v>3800</v>
      </c>
      <c r="U644" s="3" t="s">
        <v>795</v>
      </c>
      <c r="V644" s="3" t="s">
        <v>932</v>
      </c>
      <c r="W644" s="3" t="s">
        <v>933</v>
      </c>
      <c r="X644" s="3" t="s">
        <v>933</v>
      </c>
      <c r="Y644" s="3" t="s">
        <v>679</v>
      </c>
      <c r="Z644" s="3" t="s">
        <v>6722</v>
      </c>
      <c r="AA644" s="3" t="s">
        <v>680</v>
      </c>
      <c r="AB644">
        <v>0</v>
      </c>
      <c r="AC644">
        <v>39</v>
      </c>
      <c r="AD644">
        <v>0</v>
      </c>
      <c r="AE644">
        <v>0</v>
      </c>
      <c r="AF644">
        <v>0</v>
      </c>
      <c r="AG644">
        <v>39</v>
      </c>
      <c r="AH644">
        <v>0</v>
      </c>
      <c r="AI644">
        <v>0</v>
      </c>
      <c r="AJ644">
        <v>0</v>
      </c>
      <c r="AK644">
        <v>26</v>
      </c>
      <c r="AL644">
        <v>1</v>
      </c>
      <c r="AM644">
        <v>0</v>
      </c>
      <c r="AN644">
        <v>0</v>
      </c>
      <c r="AO644">
        <v>27</v>
      </c>
      <c r="AP644">
        <v>0</v>
      </c>
      <c r="AQ644">
        <v>0</v>
      </c>
      <c r="AR644">
        <v>0</v>
      </c>
      <c r="AS644">
        <v>24</v>
      </c>
      <c r="AT644">
        <v>0</v>
      </c>
      <c r="AU644">
        <v>0</v>
      </c>
      <c r="AV644">
        <v>0</v>
      </c>
      <c r="AW644">
        <v>24</v>
      </c>
      <c r="AX644">
        <v>0</v>
      </c>
      <c r="AY644">
        <v>0</v>
      </c>
      <c r="AZ644">
        <v>0</v>
      </c>
      <c r="BA644">
        <v>39</v>
      </c>
      <c r="BB644">
        <v>0</v>
      </c>
      <c r="BC644">
        <v>0</v>
      </c>
      <c r="BD644">
        <v>0</v>
      </c>
      <c r="BE644">
        <v>39</v>
      </c>
      <c r="BF644">
        <v>0</v>
      </c>
      <c r="BG644">
        <v>0</v>
      </c>
      <c r="BH644">
        <v>0</v>
      </c>
      <c r="BI644">
        <v>35</v>
      </c>
      <c r="BJ644">
        <v>9</v>
      </c>
      <c r="BK644">
        <v>0</v>
      </c>
      <c r="BL644">
        <v>0</v>
      </c>
      <c r="BM644">
        <v>44</v>
      </c>
      <c r="BN644">
        <v>0</v>
      </c>
      <c r="BO644">
        <v>0</v>
      </c>
      <c r="BP644">
        <v>0</v>
      </c>
      <c r="BQ644">
        <v>44</v>
      </c>
      <c r="BR644">
        <v>1</v>
      </c>
      <c r="BS644">
        <v>0</v>
      </c>
      <c r="BT644">
        <v>0</v>
      </c>
      <c r="BU644">
        <v>45</v>
      </c>
      <c r="BV644">
        <v>0</v>
      </c>
      <c r="BW644">
        <v>0</v>
      </c>
      <c r="BX644">
        <v>0</v>
      </c>
      <c r="BY644">
        <v>33</v>
      </c>
      <c r="BZ644">
        <v>3</v>
      </c>
      <c r="CA644">
        <v>0</v>
      </c>
      <c r="CB644">
        <v>0</v>
      </c>
      <c r="CC644">
        <v>36</v>
      </c>
      <c r="CD644">
        <v>0</v>
      </c>
      <c r="CE644">
        <v>0</v>
      </c>
      <c r="CF644">
        <v>0</v>
      </c>
      <c r="CG644">
        <v>58</v>
      </c>
      <c r="CH644">
        <v>4</v>
      </c>
      <c r="CI644">
        <v>0</v>
      </c>
      <c r="CJ644">
        <v>0</v>
      </c>
      <c r="CK644">
        <v>62</v>
      </c>
      <c r="CL644">
        <v>0</v>
      </c>
      <c r="CM644">
        <v>0</v>
      </c>
      <c r="CN644">
        <v>0</v>
      </c>
      <c r="CO644">
        <v>82</v>
      </c>
      <c r="CP644">
        <v>1</v>
      </c>
      <c r="CQ644">
        <v>0</v>
      </c>
      <c r="CR644">
        <v>0</v>
      </c>
      <c r="CS644">
        <v>83</v>
      </c>
      <c r="CT644">
        <v>0</v>
      </c>
      <c r="CU644">
        <v>0</v>
      </c>
      <c r="CV644">
        <v>0</v>
      </c>
      <c r="CW644">
        <v>38</v>
      </c>
      <c r="CX644">
        <v>2</v>
      </c>
      <c r="CY644">
        <v>0</v>
      </c>
      <c r="CZ644">
        <v>0</v>
      </c>
      <c r="DA644">
        <v>40</v>
      </c>
      <c r="DB644">
        <v>0</v>
      </c>
      <c r="DC644">
        <v>0</v>
      </c>
      <c r="DD644">
        <v>0</v>
      </c>
      <c r="DE644">
        <v>5</v>
      </c>
      <c r="DF644">
        <v>0</v>
      </c>
      <c r="DG644">
        <v>0</v>
      </c>
      <c r="DH644">
        <v>0</v>
      </c>
      <c r="DI644">
        <v>5</v>
      </c>
      <c r="DJ644">
        <v>0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1</v>
      </c>
      <c r="DU644">
        <v>0.17499999999999999</v>
      </c>
      <c r="DV644">
        <v>0</v>
      </c>
      <c r="DW644">
        <v>0</v>
      </c>
      <c r="DX644">
        <v>0</v>
      </c>
      <c r="DY644" s="4">
        <v>47185</v>
      </c>
      <c r="DZ644" s="3" t="s">
        <v>10276</v>
      </c>
      <c r="EA644">
        <v>0</v>
      </c>
      <c r="EB644">
        <v>0</v>
      </c>
      <c r="EC644">
        <v>445</v>
      </c>
      <c r="ED644">
        <v>0</v>
      </c>
      <c r="EE644">
        <v>0</v>
      </c>
      <c r="EF644">
        <v>445</v>
      </c>
      <c r="EG644">
        <v>37.083333000000003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613</v>
      </c>
      <c r="F645" s="3" t="s">
        <v>1614</v>
      </c>
      <c r="G645" s="3" t="s">
        <v>1615</v>
      </c>
      <c r="H645" s="3" t="s">
        <v>1616</v>
      </c>
      <c r="I645" s="3" t="s">
        <v>6046</v>
      </c>
      <c r="J645" s="3" t="s">
        <v>298</v>
      </c>
      <c r="K645" s="3" t="s">
        <v>1764</v>
      </c>
      <c r="L645" s="3" t="s">
        <v>1765</v>
      </c>
      <c r="M645" s="3" t="s">
        <v>674</v>
      </c>
      <c r="N645" s="3" t="s">
        <v>1390</v>
      </c>
      <c r="O645">
        <v>4</v>
      </c>
      <c r="P645" s="3" t="s">
        <v>6502</v>
      </c>
      <c r="Q645" s="3" t="s">
        <v>6502</v>
      </c>
      <c r="R645" s="3" t="s">
        <v>6502</v>
      </c>
      <c r="S645" s="3" t="s">
        <v>2044</v>
      </c>
      <c r="T645" s="3" t="s">
        <v>4567</v>
      </c>
      <c r="U645" s="3" t="s">
        <v>953</v>
      </c>
      <c r="V645" s="3" t="s">
        <v>932</v>
      </c>
      <c r="W645" s="3" t="s">
        <v>938</v>
      </c>
      <c r="X645" s="3" t="s">
        <v>939</v>
      </c>
      <c r="Y645" s="3" t="s">
        <v>711</v>
      </c>
      <c r="Z645" s="3" t="s">
        <v>702</v>
      </c>
      <c r="AA645" s="3" t="s">
        <v>68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1</v>
      </c>
      <c r="CX645">
        <v>0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300</v>
      </c>
      <c r="DV645">
        <v>0</v>
      </c>
      <c r="DW645">
        <v>0</v>
      </c>
      <c r="DX645">
        <v>0</v>
      </c>
      <c r="DY645" s="4"/>
      <c r="DZ645" s="3" t="s">
        <v>10276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961</v>
      </c>
      <c r="F646" s="3" t="s">
        <v>1962</v>
      </c>
      <c r="G646" s="3" t="s">
        <v>6241</v>
      </c>
      <c r="H646" s="3" t="s">
        <v>6242</v>
      </c>
      <c r="I646" s="3" t="s">
        <v>610</v>
      </c>
      <c r="J646" s="3" t="s">
        <v>611</v>
      </c>
      <c r="K646" s="3" t="s">
        <v>1764</v>
      </c>
      <c r="L646" s="3" t="s">
        <v>1765</v>
      </c>
      <c r="M646" s="3" t="s">
        <v>674</v>
      </c>
      <c r="N646" s="3" t="s">
        <v>1390</v>
      </c>
      <c r="O646">
        <v>2</v>
      </c>
      <c r="P646" s="3" t="s">
        <v>6502</v>
      </c>
      <c r="Q646" s="3" t="s">
        <v>6502</v>
      </c>
      <c r="R646" s="3" t="s">
        <v>6502</v>
      </c>
      <c r="S646" s="3" t="s">
        <v>1197</v>
      </c>
      <c r="T646" s="3" t="s">
        <v>4295</v>
      </c>
      <c r="U646" s="3" t="s">
        <v>795</v>
      </c>
      <c r="V646" s="3" t="s">
        <v>932</v>
      </c>
      <c r="W646" s="3" t="s">
        <v>933</v>
      </c>
      <c r="X646" s="3" t="s">
        <v>933</v>
      </c>
      <c r="Y646" s="3" t="s">
        <v>711</v>
      </c>
      <c r="Z646" s="3" t="s">
        <v>6722</v>
      </c>
      <c r="AA646" s="3" t="s">
        <v>68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6</v>
      </c>
      <c r="DO646">
        <v>0</v>
      </c>
      <c r="DP646">
        <v>0</v>
      </c>
      <c r="DQ646">
        <v>6</v>
      </c>
      <c r="DR646">
        <v>0</v>
      </c>
      <c r="DS646">
        <v>0</v>
      </c>
      <c r="DT646">
        <v>6</v>
      </c>
      <c r="DU646">
        <v>9.3800000000000008</v>
      </c>
      <c r="DV646">
        <v>0</v>
      </c>
      <c r="DW646">
        <v>0</v>
      </c>
      <c r="DX646">
        <v>0</v>
      </c>
      <c r="DY646" s="4">
        <v>46022</v>
      </c>
      <c r="DZ646" s="3" t="s">
        <v>10276</v>
      </c>
      <c r="EA646">
        <v>0</v>
      </c>
      <c r="EB646">
        <v>0</v>
      </c>
      <c r="EC646">
        <v>6</v>
      </c>
      <c r="ED646">
        <v>0</v>
      </c>
      <c r="EE646">
        <v>0</v>
      </c>
      <c r="EF646">
        <v>6</v>
      </c>
      <c r="EG646">
        <v>6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910</v>
      </c>
      <c r="F647" s="3" t="s">
        <v>1911</v>
      </c>
      <c r="G647" s="3" t="s">
        <v>1912</v>
      </c>
      <c r="H647" s="3" t="s">
        <v>1913</v>
      </c>
      <c r="I647" s="3" t="s">
        <v>582</v>
      </c>
      <c r="J647" s="3" t="s">
        <v>583</v>
      </c>
      <c r="K647" s="3" t="s">
        <v>1764</v>
      </c>
      <c r="L647" s="3" t="s">
        <v>1765</v>
      </c>
      <c r="M647" s="3" t="s">
        <v>674</v>
      </c>
      <c r="N647" s="3" t="s">
        <v>1390</v>
      </c>
      <c r="O647">
        <v>2</v>
      </c>
      <c r="P647" s="3" t="s">
        <v>6502</v>
      </c>
      <c r="Q647" s="3" t="s">
        <v>6502</v>
      </c>
      <c r="R647" s="3" t="s">
        <v>6502</v>
      </c>
      <c r="S647" s="3" t="s">
        <v>904</v>
      </c>
      <c r="T647" s="3" t="s">
        <v>3670</v>
      </c>
      <c r="U647" s="3" t="s">
        <v>685</v>
      </c>
      <c r="V647" s="3" t="s">
        <v>676</v>
      </c>
      <c r="W647" s="3" t="s">
        <v>676</v>
      </c>
      <c r="X647" s="3" t="s">
        <v>8195</v>
      </c>
      <c r="Y647" s="3" t="s">
        <v>679</v>
      </c>
      <c r="Z647" s="3" t="s">
        <v>702</v>
      </c>
      <c r="AA647" s="3" t="s">
        <v>68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1</v>
      </c>
      <c r="BQ647">
        <v>0</v>
      </c>
      <c r="BR647">
        <v>0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1</v>
      </c>
      <c r="CH647">
        <v>0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2</v>
      </c>
      <c r="CX647">
        <v>0</v>
      </c>
      <c r="CY647">
        <v>0</v>
      </c>
      <c r="CZ647">
        <v>0</v>
      </c>
      <c r="DA647">
        <v>2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4.0625</v>
      </c>
      <c r="DV647">
        <v>0</v>
      </c>
      <c r="DW647">
        <v>0</v>
      </c>
      <c r="DX647">
        <v>0</v>
      </c>
      <c r="DY647" s="4"/>
      <c r="DZ647" s="3" t="s">
        <v>10276</v>
      </c>
      <c r="EA647">
        <v>0</v>
      </c>
      <c r="EB647">
        <v>0</v>
      </c>
      <c r="EC647">
        <v>5</v>
      </c>
      <c r="ED647">
        <v>0</v>
      </c>
      <c r="EE647">
        <v>0</v>
      </c>
      <c r="EF647">
        <v>5</v>
      </c>
      <c r="EG647">
        <v>1.2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895</v>
      </c>
      <c r="F648" s="3" t="s">
        <v>1896</v>
      </c>
      <c r="G648" s="3" t="s">
        <v>1897</v>
      </c>
      <c r="H648" s="3" t="s">
        <v>1898</v>
      </c>
      <c r="I648" s="3" t="s">
        <v>401</v>
      </c>
      <c r="J648" s="3" t="s">
        <v>402</v>
      </c>
      <c r="K648" s="3" t="s">
        <v>1764</v>
      </c>
      <c r="L648" s="3" t="s">
        <v>1765</v>
      </c>
      <c r="M648" s="3" t="s">
        <v>674</v>
      </c>
      <c r="N648" s="3" t="s">
        <v>1390</v>
      </c>
      <c r="O648">
        <v>1</v>
      </c>
      <c r="P648" s="3" t="s">
        <v>6502</v>
      </c>
      <c r="Q648" s="3" t="s">
        <v>6502</v>
      </c>
      <c r="R648" s="3" t="s">
        <v>6502</v>
      </c>
      <c r="S648" s="3" t="s">
        <v>1382</v>
      </c>
      <c r="T648" s="3" t="s">
        <v>4580</v>
      </c>
      <c r="U648" s="3" t="s">
        <v>686</v>
      </c>
      <c r="V648" s="3" t="s">
        <v>676</v>
      </c>
      <c r="W648" s="3" t="s">
        <v>676</v>
      </c>
      <c r="X648" s="3" t="s">
        <v>8195</v>
      </c>
      <c r="Y648" s="3" t="s">
        <v>711</v>
      </c>
      <c r="Z648" s="3" t="s">
        <v>6723</v>
      </c>
      <c r="AA648" s="3" t="s">
        <v>68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7.9710000000000007E-3</v>
      </c>
      <c r="DV648">
        <v>0</v>
      </c>
      <c r="DW648">
        <v>0</v>
      </c>
      <c r="DX648">
        <v>0</v>
      </c>
      <c r="DY648" s="4"/>
      <c r="DZ648" s="3" t="s">
        <v>10276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1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863</v>
      </c>
      <c r="F649" s="3" t="s">
        <v>1864</v>
      </c>
      <c r="G649" s="3" t="s">
        <v>1865</v>
      </c>
      <c r="H649" s="3" t="s">
        <v>1866</v>
      </c>
      <c r="I649" s="3" t="s">
        <v>625</v>
      </c>
      <c r="J649" s="3" t="s">
        <v>626</v>
      </c>
      <c r="K649" s="3" t="s">
        <v>1764</v>
      </c>
      <c r="L649" s="3" t="s">
        <v>1765</v>
      </c>
      <c r="M649" s="3" t="s">
        <v>674</v>
      </c>
      <c r="N649" s="3" t="s">
        <v>1390</v>
      </c>
      <c r="O649">
        <v>4</v>
      </c>
      <c r="P649" s="3" t="s">
        <v>6502</v>
      </c>
      <c r="Q649" s="3" t="s">
        <v>6502</v>
      </c>
      <c r="R649" s="3" t="s">
        <v>6502</v>
      </c>
      <c r="S649" s="3" t="s">
        <v>9818</v>
      </c>
      <c r="T649" s="3" t="s">
        <v>9819</v>
      </c>
      <c r="U649" s="3" t="s">
        <v>795</v>
      </c>
      <c r="V649" s="3" t="s">
        <v>932</v>
      </c>
      <c r="W649" s="3" t="s">
        <v>986</v>
      </c>
      <c r="X649" s="3" t="s">
        <v>987</v>
      </c>
      <c r="Y649" s="3" t="s">
        <v>711</v>
      </c>
      <c r="Z649" s="3" t="s">
        <v>702</v>
      </c>
      <c r="AA649" s="3" t="s">
        <v>68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1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69.75</v>
      </c>
      <c r="DV649">
        <v>0</v>
      </c>
      <c r="DW649">
        <v>0</v>
      </c>
      <c r="DX649">
        <v>0</v>
      </c>
      <c r="DY649" s="4"/>
      <c r="DZ649" s="3" t="s">
        <v>10276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961</v>
      </c>
      <c r="F650" s="3" t="s">
        <v>1962</v>
      </c>
      <c r="G650" s="3" t="s">
        <v>6241</v>
      </c>
      <c r="H650" s="3" t="s">
        <v>6242</v>
      </c>
      <c r="I650" s="3" t="s">
        <v>241</v>
      </c>
      <c r="J650" s="3" t="s">
        <v>240</v>
      </c>
      <c r="K650" s="3" t="s">
        <v>1764</v>
      </c>
      <c r="L650" s="3" t="s">
        <v>1765</v>
      </c>
      <c r="M650" s="3" t="s">
        <v>674</v>
      </c>
      <c r="N650" s="3" t="s">
        <v>1390</v>
      </c>
      <c r="O650">
        <v>1</v>
      </c>
      <c r="P650" s="3" t="s">
        <v>6502</v>
      </c>
      <c r="Q650" s="3" t="s">
        <v>6502</v>
      </c>
      <c r="R650" s="3" t="s">
        <v>6502</v>
      </c>
      <c r="S650" s="3" t="s">
        <v>1808</v>
      </c>
      <c r="T650" s="3" t="s">
        <v>4129</v>
      </c>
      <c r="U650" s="3" t="s">
        <v>953</v>
      </c>
      <c r="V650" s="3" t="s">
        <v>932</v>
      </c>
      <c r="W650" s="3" t="s">
        <v>938</v>
      </c>
      <c r="X650" s="3" t="s">
        <v>939</v>
      </c>
      <c r="Y650" s="3" t="s">
        <v>711</v>
      </c>
      <c r="Z650" s="3" t="s">
        <v>6723</v>
      </c>
      <c r="AA650" s="3" t="s">
        <v>680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4.065283</v>
      </c>
      <c r="DV650">
        <v>0</v>
      </c>
      <c r="DW650">
        <v>0</v>
      </c>
      <c r="DX650">
        <v>0</v>
      </c>
      <c r="DY650" s="4"/>
      <c r="DZ650" s="3" t="s">
        <v>10276</v>
      </c>
      <c r="EA650">
        <v>0</v>
      </c>
      <c r="EB650">
        <v>0</v>
      </c>
      <c r="EC650">
        <v>3</v>
      </c>
      <c r="ED650">
        <v>0</v>
      </c>
      <c r="EE650">
        <v>0</v>
      </c>
      <c r="EF650">
        <v>3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928</v>
      </c>
      <c r="F651" s="3" t="s">
        <v>1929</v>
      </c>
      <c r="G651" s="3" t="s">
        <v>1930</v>
      </c>
      <c r="H651" s="3" t="s">
        <v>1931</v>
      </c>
      <c r="I651" s="3" t="s">
        <v>376</v>
      </c>
      <c r="J651" s="3" t="s">
        <v>377</v>
      </c>
      <c r="K651" s="3" t="s">
        <v>1764</v>
      </c>
      <c r="L651" s="3" t="s">
        <v>1841</v>
      </c>
      <c r="M651" s="3" t="s">
        <v>674</v>
      </c>
      <c r="N651" s="3" t="s">
        <v>1390</v>
      </c>
      <c r="O651">
        <v>1</v>
      </c>
      <c r="P651" s="3" t="s">
        <v>6502</v>
      </c>
      <c r="Q651" s="3" t="s">
        <v>6502</v>
      </c>
      <c r="R651" s="3" t="s">
        <v>6502</v>
      </c>
      <c r="S651" s="3" t="s">
        <v>9553</v>
      </c>
      <c r="T651" s="3" t="s">
        <v>9554</v>
      </c>
      <c r="U651" s="3" t="s">
        <v>686</v>
      </c>
      <c r="V651" s="3" t="s">
        <v>676</v>
      </c>
      <c r="W651" s="3" t="s">
        <v>8195</v>
      </c>
      <c r="X651" s="3" t="s">
        <v>8195</v>
      </c>
      <c r="Y651" s="3" t="s">
        <v>711</v>
      </c>
      <c r="Z651" s="3" t="s">
        <v>6723</v>
      </c>
      <c r="AA651" s="3" t="s">
        <v>68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5</v>
      </c>
      <c r="DO651">
        <v>0</v>
      </c>
      <c r="DP651">
        <v>0</v>
      </c>
      <c r="DQ651">
        <v>5</v>
      </c>
      <c r="DR651">
        <v>0</v>
      </c>
      <c r="DS651">
        <v>0</v>
      </c>
      <c r="DT651">
        <v>5</v>
      </c>
      <c r="DU651">
        <v>390.62535000000003</v>
      </c>
      <c r="DV651">
        <v>0</v>
      </c>
      <c r="DW651">
        <v>0</v>
      </c>
      <c r="DX651">
        <v>0</v>
      </c>
      <c r="DY651" s="4">
        <v>46446</v>
      </c>
      <c r="DZ651" s="3" t="s">
        <v>10276</v>
      </c>
      <c r="EA651">
        <v>0</v>
      </c>
      <c r="EB651">
        <v>0</v>
      </c>
      <c r="EC651">
        <v>5</v>
      </c>
      <c r="ED651">
        <v>0</v>
      </c>
      <c r="EE651">
        <v>0</v>
      </c>
      <c r="EF651">
        <v>5</v>
      </c>
      <c r="EG651">
        <v>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613</v>
      </c>
      <c r="F652" s="3" t="s">
        <v>1614</v>
      </c>
      <c r="G652" s="3" t="s">
        <v>1615</v>
      </c>
      <c r="H652" s="3" t="s">
        <v>1616</v>
      </c>
      <c r="I652" s="3" t="s">
        <v>21</v>
      </c>
      <c r="J652" s="3" t="s">
        <v>22</v>
      </c>
      <c r="K652" s="3" t="s">
        <v>1617</v>
      </c>
      <c r="L652" s="3" t="s">
        <v>1730</v>
      </c>
      <c r="M652" s="3" t="s">
        <v>674</v>
      </c>
      <c r="N652" s="3" t="s">
        <v>1390</v>
      </c>
      <c r="O652">
        <v>3</v>
      </c>
      <c r="P652" s="3" t="s">
        <v>6502</v>
      </c>
      <c r="Q652" s="3" t="s">
        <v>6502</v>
      </c>
      <c r="R652" s="3" t="s">
        <v>6502</v>
      </c>
      <c r="S652" s="3" t="s">
        <v>1084</v>
      </c>
      <c r="T652" s="3" t="s">
        <v>3996</v>
      </c>
      <c r="U652" s="3" t="s">
        <v>795</v>
      </c>
      <c r="V652" s="3" t="s">
        <v>932</v>
      </c>
      <c r="W652" s="3" t="s">
        <v>933</v>
      </c>
      <c r="X652" s="3" t="s">
        <v>933</v>
      </c>
      <c r="Y652" s="3" t="s">
        <v>679</v>
      </c>
      <c r="Z652" s="3" t="s">
        <v>6722</v>
      </c>
      <c r="AA652" s="3" t="s">
        <v>68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195</v>
      </c>
      <c r="CH652">
        <v>45</v>
      </c>
      <c r="CI652">
        <v>0</v>
      </c>
      <c r="CJ652">
        <v>0</v>
      </c>
      <c r="CK652">
        <v>240</v>
      </c>
      <c r="CL652">
        <v>0</v>
      </c>
      <c r="CM652">
        <v>0</v>
      </c>
      <c r="CN652">
        <v>0</v>
      </c>
      <c r="CO652">
        <v>394</v>
      </c>
      <c r="CP652">
        <v>163</v>
      </c>
      <c r="CQ652">
        <v>0</v>
      </c>
      <c r="CR652">
        <v>0</v>
      </c>
      <c r="CS652">
        <v>557</v>
      </c>
      <c r="CT652">
        <v>0</v>
      </c>
      <c r="CU652">
        <v>0</v>
      </c>
      <c r="CV652">
        <v>0</v>
      </c>
      <c r="CW652">
        <v>173</v>
      </c>
      <c r="CX652">
        <v>144</v>
      </c>
      <c r="CY652">
        <v>0</v>
      </c>
      <c r="CZ652">
        <v>0</v>
      </c>
      <c r="DA652">
        <v>317</v>
      </c>
      <c r="DB652">
        <v>0</v>
      </c>
      <c r="DC652">
        <v>0</v>
      </c>
      <c r="DD652">
        <v>0</v>
      </c>
      <c r="DE652">
        <v>0</v>
      </c>
      <c r="DF652">
        <v>56</v>
      </c>
      <c r="DG652">
        <v>0</v>
      </c>
      <c r="DH652">
        <v>0</v>
      </c>
      <c r="DI652">
        <v>56</v>
      </c>
      <c r="DJ652">
        <v>0</v>
      </c>
      <c r="DK652">
        <v>0</v>
      </c>
      <c r="DL652">
        <v>0</v>
      </c>
      <c r="DM652">
        <v>100</v>
      </c>
      <c r="DN652">
        <v>0</v>
      </c>
      <c r="DO652">
        <v>0</v>
      </c>
      <c r="DP652">
        <v>0</v>
      </c>
      <c r="DQ652">
        <v>100</v>
      </c>
      <c r="DR652">
        <v>0</v>
      </c>
      <c r="DS652">
        <v>0</v>
      </c>
      <c r="DT652">
        <v>100</v>
      </c>
      <c r="DU652">
        <v>2.5</v>
      </c>
      <c r="DV652">
        <v>0</v>
      </c>
      <c r="DW652">
        <v>0</v>
      </c>
      <c r="DX652">
        <v>0</v>
      </c>
      <c r="DY652" s="4">
        <v>47403</v>
      </c>
      <c r="DZ652" s="3" t="s">
        <v>10276</v>
      </c>
      <c r="EA652">
        <v>0</v>
      </c>
      <c r="EB652">
        <v>0</v>
      </c>
      <c r="EC652">
        <v>1270</v>
      </c>
      <c r="ED652">
        <v>0</v>
      </c>
      <c r="EE652">
        <v>0</v>
      </c>
      <c r="EF652">
        <v>1270</v>
      </c>
      <c r="EG652">
        <v>254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613</v>
      </c>
      <c r="F653" s="3" t="s">
        <v>1614</v>
      </c>
      <c r="G653" s="3" t="s">
        <v>1615</v>
      </c>
      <c r="H653" s="3" t="s">
        <v>1616</v>
      </c>
      <c r="I653" s="3" t="s">
        <v>1776</v>
      </c>
      <c r="J653" s="3" t="s">
        <v>66</v>
      </c>
      <c r="K653" s="3" t="s">
        <v>1617</v>
      </c>
      <c r="L653" s="3" t="s">
        <v>1618</v>
      </c>
      <c r="M653" s="3" t="s">
        <v>674</v>
      </c>
      <c r="N653" s="3" t="s">
        <v>1390</v>
      </c>
      <c r="O653">
        <v>4</v>
      </c>
      <c r="P653" s="3" t="s">
        <v>6502</v>
      </c>
      <c r="Q653" s="3" t="s">
        <v>6502</v>
      </c>
      <c r="R653" s="3" t="s">
        <v>6502</v>
      </c>
      <c r="S653" s="3" t="s">
        <v>1734</v>
      </c>
      <c r="T653" s="3" t="s">
        <v>4218</v>
      </c>
      <c r="U653" s="3" t="s">
        <v>953</v>
      </c>
      <c r="V653" s="3" t="s">
        <v>932</v>
      </c>
      <c r="W653" s="3" t="s">
        <v>938</v>
      </c>
      <c r="X653" s="3" t="s">
        <v>939</v>
      </c>
      <c r="Y653" s="3" t="s">
        <v>711</v>
      </c>
      <c r="Z653" s="3" t="s">
        <v>6722</v>
      </c>
      <c r="AA653" s="3" t="s">
        <v>680</v>
      </c>
      <c r="AB653">
        <v>0</v>
      </c>
      <c r="AC653">
        <v>1</v>
      </c>
      <c r="AD653">
        <v>0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</v>
      </c>
      <c r="AT653">
        <v>0</v>
      </c>
      <c r="AU653">
        <v>0</v>
      </c>
      <c r="AV653">
        <v>0</v>
      </c>
      <c r="AW653">
        <v>1</v>
      </c>
      <c r="AX653">
        <v>0</v>
      </c>
      <c r="AY653">
        <v>0</v>
      </c>
      <c r="AZ653">
        <v>0</v>
      </c>
      <c r="BA653">
        <v>1</v>
      </c>
      <c r="BB653">
        <v>0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1</v>
      </c>
      <c r="BJ653">
        <v>0</v>
      </c>
      <c r="BK653">
        <v>0</v>
      </c>
      <c r="BL653">
        <v>0</v>
      </c>
      <c r="BM653">
        <v>1</v>
      </c>
      <c r="BN653">
        <v>0</v>
      </c>
      <c r="BO653">
        <v>0</v>
      </c>
      <c r="BP653">
        <v>0</v>
      </c>
      <c r="BQ653">
        <v>2</v>
      </c>
      <c r="BR653">
        <v>0</v>
      </c>
      <c r="BS653">
        <v>0</v>
      </c>
      <c r="BT653">
        <v>0</v>
      </c>
      <c r="BU653">
        <v>2</v>
      </c>
      <c r="BV653">
        <v>0</v>
      </c>
      <c r="BW653">
        <v>0</v>
      </c>
      <c r="BX653">
        <v>0</v>
      </c>
      <c r="BY653">
        <v>2</v>
      </c>
      <c r="BZ653">
        <v>0</v>
      </c>
      <c r="CA653">
        <v>0</v>
      </c>
      <c r="CB653">
        <v>0</v>
      </c>
      <c r="CC653">
        <v>2</v>
      </c>
      <c r="CD653">
        <v>0</v>
      </c>
      <c r="CE653">
        <v>0</v>
      </c>
      <c r="CF653">
        <v>0</v>
      </c>
      <c r="CG653">
        <v>2</v>
      </c>
      <c r="CH653">
        <v>0</v>
      </c>
      <c r="CI653">
        <v>0</v>
      </c>
      <c r="CJ653">
        <v>0</v>
      </c>
      <c r="CK653">
        <v>2</v>
      </c>
      <c r="CL653">
        <v>0</v>
      </c>
      <c r="CM653">
        <v>0</v>
      </c>
      <c r="CN653">
        <v>0</v>
      </c>
      <c r="CO653">
        <v>2</v>
      </c>
      <c r="CP653">
        <v>0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750</v>
      </c>
      <c r="DV653">
        <v>0</v>
      </c>
      <c r="DW653">
        <v>0</v>
      </c>
      <c r="DX653">
        <v>0</v>
      </c>
      <c r="DY653" s="4"/>
      <c r="DZ653" s="3" t="s">
        <v>10276</v>
      </c>
      <c r="EA653">
        <v>0</v>
      </c>
      <c r="EB653">
        <v>0</v>
      </c>
      <c r="EC653">
        <v>13</v>
      </c>
      <c r="ED653">
        <v>0</v>
      </c>
      <c r="EE653">
        <v>0</v>
      </c>
      <c r="EF653">
        <v>13</v>
      </c>
      <c r="EG653">
        <v>1.444444000000000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855</v>
      </c>
      <c r="F654" s="3" t="s">
        <v>1856</v>
      </c>
      <c r="G654" s="3" t="s">
        <v>1857</v>
      </c>
      <c r="H654" s="3" t="s">
        <v>1858</v>
      </c>
      <c r="I654" s="3" t="s">
        <v>1862</v>
      </c>
      <c r="J654" s="3" t="s">
        <v>334</v>
      </c>
      <c r="K654" s="3" t="s">
        <v>1764</v>
      </c>
      <c r="L654" s="3" t="s">
        <v>1765</v>
      </c>
      <c r="M654" s="3" t="s">
        <v>674</v>
      </c>
      <c r="N654" s="3" t="s">
        <v>1390</v>
      </c>
      <c r="O654">
        <v>1</v>
      </c>
      <c r="P654" s="3" t="s">
        <v>6502</v>
      </c>
      <c r="Q654" s="3" t="s">
        <v>6502</v>
      </c>
      <c r="R654" s="3" t="s">
        <v>6502</v>
      </c>
      <c r="S654" s="3" t="s">
        <v>1171</v>
      </c>
      <c r="T654" s="3" t="s">
        <v>4191</v>
      </c>
      <c r="U654" s="3" t="s">
        <v>686</v>
      </c>
      <c r="V654" s="3" t="s">
        <v>676</v>
      </c>
      <c r="W654" s="3" t="s">
        <v>8193</v>
      </c>
      <c r="X654" s="3" t="s">
        <v>8194</v>
      </c>
      <c r="Y654" s="3" t="s">
        <v>679</v>
      </c>
      <c r="Z654" s="3" t="s">
        <v>6723</v>
      </c>
      <c r="AA654" s="3" t="s">
        <v>680</v>
      </c>
      <c r="AB654">
        <v>0</v>
      </c>
      <c r="AC654">
        <v>0</v>
      </c>
      <c r="AD654">
        <v>33</v>
      </c>
      <c r="AE654">
        <v>0</v>
      </c>
      <c r="AF654">
        <v>0</v>
      </c>
      <c r="AG654">
        <v>33</v>
      </c>
      <c r="AH654">
        <v>0</v>
      </c>
      <c r="AI654">
        <v>0</v>
      </c>
      <c r="AJ654">
        <v>0</v>
      </c>
      <c r="AK654">
        <v>0</v>
      </c>
      <c r="AL654">
        <v>47</v>
      </c>
      <c r="AM654">
        <v>0</v>
      </c>
      <c r="AN654">
        <v>0</v>
      </c>
      <c r="AO654">
        <v>47</v>
      </c>
      <c r="AP654">
        <v>0</v>
      </c>
      <c r="AQ654">
        <v>0</v>
      </c>
      <c r="AR654">
        <v>0</v>
      </c>
      <c r="AS654">
        <v>0</v>
      </c>
      <c r="AT654">
        <v>20</v>
      </c>
      <c r="AU654">
        <v>0</v>
      </c>
      <c r="AV654">
        <v>0</v>
      </c>
      <c r="AW654">
        <v>2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26</v>
      </c>
      <c r="CA654">
        <v>0</v>
      </c>
      <c r="CB654">
        <v>0</v>
      </c>
      <c r="CC654">
        <v>26</v>
      </c>
      <c r="CD654">
        <v>0</v>
      </c>
      <c r="CE654">
        <v>0</v>
      </c>
      <c r="CF654">
        <v>0</v>
      </c>
      <c r="CG654">
        <v>0</v>
      </c>
      <c r="CH654">
        <v>67</v>
      </c>
      <c r="CI654">
        <v>0</v>
      </c>
      <c r="CJ654">
        <v>0</v>
      </c>
      <c r="CK654">
        <v>67</v>
      </c>
      <c r="CL654">
        <v>0</v>
      </c>
      <c r="CM654">
        <v>0</v>
      </c>
      <c r="CN654">
        <v>0</v>
      </c>
      <c r="CO654">
        <v>0</v>
      </c>
      <c r="CP654">
        <v>122</v>
      </c>
      <c r="CQ654">
        <v>0</v>
      </c>
      <c r="CR654">
        <v>0</v>
      </c>
      <c r="CS654">
        <v>122</v>
      </c>
      <c r="CT654">
        <v>0</v>
      </c>
      <c r="CU654">
        <v>0</v>
      </c>
      <c r="CV654">
        <v>0</v>
      </c>
      <c r="CW654">
        <v>0</v>
      </c>
      <c r="CX654">
        <v>25</v>
      </c>
      <c r="CY654">
        <v>0</v>
      </c>
      <c r="CZ654">
        <v>0</v>
      </c>
      <c r="DA654">
        <v>25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25</v>
      </c>
      <c r="DO654">
        <v>0</v>
      </c>
      <c r="DP654">
        <v>0</v>
      </c>
      <c r="DQ654">
        <v>25</v>
      </c>
      <c r="DR654">
        <v>0</v>
      </c>
      <c r="DS654">
        <v>0</v>
      </c>
      <c r="DT654">
        <v>0</v>
      </c>
      <c r="DU654">
        <v>21.461987000000001</v>
      </c>
      <c r="DV654">
        <v>25</v>
      </c>
      <c r="DW654">
        <v>0</v>
      </c>
      <c r="DX654">
        <v>0</v>
      </c>
      <c r="DY654" s="4">
        <v>46046</v>
      </c>
      <c r="DZ654" s="3" t="s">
        <v>10276</v>
      </c>
      <c r="EA654">
        <v>0</v>
      </c>
      <c r="EB654">
        <v>0</v>
      </c>
      <c r="EC654">
        <v>365</v>
      </c>
      <c r="ED654">
        <v>0</v>
      </c>
      <c r="EE654">
        <v>0</v>
      </c>
      <c r="EF654">
        <v>365</v>
      </c>
      <c r="EG654">
        <v>45.62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928</v>
      </c>
      <c r="F655" s="3" t="s">
        <v>1929</v>
      </c>
      <c r="G655" s="3" t="s">
        <v>1930</v>
      </c>
      <c r="H655" s="3" t="s">
        <v>1931</v>
      </c>
      <c r="I655" s="3" t="s">
        <v>403</v>
      </c>
      <c r="J655" s="3" t="s">
        <v>404</v>
      </c>
      <c r="K655" s="3" t="s">
        <v>1764</v>
      </c>
      <c r="L655" s="3" t="s">
        <v>1765</v>
      </c>
      <c r="M655" s="3" t="s">
        <v>674</v>
      </c>
      <c r="N655" s="3" t="s">
        <v>1390</v>
      </c>
      <c r="O655">
        <v>1</v>
      </c>
      <c r="P655" s="3" t="s">
        <v>6502</v>
      </c>
      <c r="Q655" s="3" t="s">
        <v>6502</v>
      </c>
      <c r="R655" s="3" t="s">
        <v>6502</v>
      </c>
      <c r="S655" s="3" t="s">
        <v>1533</v>
      </c>
      <c r="T655" s="3" t="s">
        <v>3895</v>
      </c>
      <c r="U655" s="3" t="s">
        <v>795</v>
      </c>
      <c r="V655" s="3" t="s">
        <v>932</v>
      </c>
      <c r="W655" s="3" t="s">
        <v>933</v>
      </c>
      <c r="X655" s="3" t="s">
        <v>933</v>
      </c>
      <c r="Y655" s="3" t="s">
        <v>679</v>
      </c>
      <c r="Z655" s="3" t="s">
        <v>6722</v>
      </c>
      <c r="AA655" s="3" t="s">
        <v>68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6</v>
      </c>
      <c r="CP655">
        <v>0</v>
      </c>
      <c r="CQ655">
        <v>0</v>
      </c>
      <c r="CR655">
        <v>0</v>
      </c>
      <c r="CS655">
        <v>6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2.3875000000000002</v>
      </c>
      <c r="DV655">
        <v>0</v>
      </c>
      <c r="DW655">
        <v>0</v>
      </c>
      <c r="DX655">
        <v>0</v>
      </c>
      <c r="DY655" s="4"/>
      <c r="DZ655" s="3" t="s">
        <v>10276</v>
      </c>
      <c r="EA655">
        <v>0</v>
      </c>
      <c r="EB655">
        <v>0</v>
      </c>
      <c r="EC655">
        <v>6</v>
      </c>
      <c r="ED655">
        <v>0</v>
      </c>
      <c r="EE655">
        <v>0</v>
      </c>
      <c r="EF655">
        <v>6</v>
      </c>
      <c r="EG655">
        <v>6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613</v>
      </c>
      <c r="F656" s="3" t="s">
        <v>1614</v>
      </c>
      <c r="G656" s="3" t="s">
        <v>1615</v>
      </c>
      <c r="H656" s="3" t="s">
        <v>1616</v>
      </c>
      <c r="I656" s="3" t="s">
        <v>75</v>
      </c>
      <c r="J656" s="3" t="s">
        <v>76</v>
      </c>
      <c r="K656" s="3" t="s">
        <v>1617</v>
      </c>
      <c r="L656" s="3" t="s">
        <v>1618</v>
      </c>
      <c r="M656" s="3" t="s">
        <v>674</v>
      </c>
      <c r="N656" s="3" t="s">
        <v>1390</v>
      </c>
      <c r="O656">
        <v>4</v>
      </c>
      <c r="P656" s="3" t="s">
        <v>6502</v>
      </c>
      <c r="Q656" s="3" t="s">
        <v>6502</v>
      </c>
      <c r="R656" s="3" t="s">
        <v>6502</v>
      </c>
      <c r="S656" s="3" t="s">
        <v>412</v>
      </c>
      <c r="T656" s="3" t="s">
        <v>3920</v>
      </c>
      <c r="U656" s="3" t="s">
        <v>688</v>
      </c>
      <c r="V656" s="3" t="s">
        <v>676</v>
      </c>
      <c r="W656" s="3" t="s">
        <v>676</v>
      </c>
      <c r="X656" s="3" t="s">
        <v>8195</v>
      </c>
      <c r="Y656" s="3" t="s">
        <v>679</v>
      </c>
      <c r="Z656" s="3" t="s">
        <v>702</v>
      </c>
      <c r="AA656" s="3" t="s">
        <v>680</v>
      </c>
      <c r="AB656">
        <v>1</v>
      </c>
      <c r="AC656">
        <v>58</v>
      </c>
      <c r="AD656">
        <v>0</v>
      </c>
      <c r="AE656">
        <v>0</v>
      </c>
      <c r="AF656">
        <v>0</v>
      </c>
      <c r="AG656">
        <v>59</v>
      </c>
      <c r="AH656">
        <v>0</v>
      </c>
      <c r="AI656">
        <v>0</v>
      </c>
      <c r="AJ656">
        <v>4</v>
      </c>
      <c r="AK656">
        <v>57</v>
      </c>
      <c r="AL656">
        <v>0</v>
      </c>
      <c r="AM656">
        <v>0</v>
      </c>
      <c r="AN656">
        <v>0</v>
      </c>
      <c r="AO656">
        <v>61</v>
      </c>
      <c r="AP656">
        <v>0</v>
      </c>
      <c r="AQ656">
        <v>0</v>
      </c>
      <c r="AR656">
        <v>4</v>
      </c>
      <c r="AS656">
        <v>78</v>
      </c>
      <c r="AT656">
        <v>0</v>
      </c>
      <c r="AU656">
        <v>0</v>
      </c>
      <c r="AV656">
        <v>0</v>
      </c>
      <c r="AW656">
        <v>82</v>
      </c>
      <c r="AX656">
        <v>0</v>
      </c>
      <c r="AY656">
        <v>0</v>
      </c>
      <c r="AZ656">
        <v>1</v>
      </c>
      <c r="BA656">
        <v>41</v>
      </c>
      <c r="BB656">
        <v>0</v>
      </c>
      <c r="BC656">
        <v>0</v>
      </c>
      <c r="BD656">
        <v>0</v>
      </c>
      <c r="BE656">
        <v>42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2</v>
      </c>
      <c r="BQ656">
        <v>3</v>
      </c>
      <c r="BR656">
        <v>0</v>
      </c>
      <c r="BS656">
        <v>0</v>
      </c>
      <c r="BT656">
        <v>0</v>
      </c>
      <c r="BU656">
        <v>5</v>
      </c>
      <c r="BV656">
        <v>0</v>
      </c>
      <c r="BW656">
        <v>0</v>
      </c>
      <c r="BX656">
        <v>4</v>
      </c>
      <c r="BY656">
        <v>0</v>
      </c>
      <c r="BZ656">
        <v>0</v>
      </c>
      <c r="CA656">
        <v>0</v>
      </c>
      <c r="CB656">
        <v>0</v>
      </c>
      <c r="CC656">
        <v>4</v>
      </c>
      <c r="CD656">
        <v>0</v>
      </c>
      <c r="CE656">
        <v>0</v>
      </c>
      <c r="CF656">
        <v>4</v>
      </c>
      <c r="CG656">
        <v>0</v>
      </c>
      <c r="CH656">
        <v>0</v>
      </c>
      <c r="CI656">
        <v>0</v>
      </c>
      <c r="CJ656">
        <v>0</v>
      </c>
      <c r="CK656">
        <v>4</v>
      </c>
      <c r="CL656">
        <v>0</v>
      </c>
      <c r="CM656">
        <v>0</v>
      </c>
      <c r="CN656">
        <v>0</v>
      </c>
      <c r="CO656">
        <v>17</v>
      </c>
      <c r="CP656">
        <v>0</v>
      </c>
      <c r="CQ656">
        <v>0</v>
      </c>
      <c r="CR656">
        <v>0</v>
      </c>
      <c r="CS656">
        <v>17</v>
      </c>
      <c r="CT656">
        <v>0</v>
      </c>
      <c r="CU656">
        <v>0</v>
      </c>
      <c r="CV656">
        <v>0</v>
      </c>
      <c r="CW656">
        <v>34</v>
      </c>
      <c r="CX656">
        <v>0</v>
      </c>
      <c r="CY656">
        <v>0</v>
      </c>
      <c r="CZ656">
        <v>0</v>
      </c>
      <c r="DA656">
        <v>34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5.9293449999999996</v>
      </c>
      <c r="DV656">
        <v>0</v>
      </c>
      <c r="DW656">
        <v>0</v>
      </c>
      <c r="DX656">
        <v>0</v>
      </c>
      <c r="DY656" s="4"/>
      <c r="DZ656" s="3" t="s">
        <v>10276</v>
      </c>
      <c r="EA656">
        <v>0</v>
      </c>
      <c r="EB656">
        <v>0</v>
      </c>
      <c r="EC656">
        <v>308</v>
      </c>
      <c r="ED656">
        <v>0</v>
      </c>
      <c r="EE656">
        <v>0</v>
      </c>
      <c r="EF656">
        <v>308</v>
      </c>
      <c r="EG656">
        <v>34.222222000000002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949</v>
      </c>
      <c r="F657" s="3" t="s">
        <v>1950</v>
      </c>
      <c r="G657" s="3" t="s">
        <v>1951</v>
      </c>
      <c r="H657" s="3" t="s">
        <v>1952</v>
      </c>
      <c r="I657" s="3" t="s">
        <v>31</v>
      </c>
      <c r="J657" s="3" t="s">
        <v>32</v>
      </c>
      <c r="K657" s="3" t="s">
        <v>1617</v>
      </c>
      <c r="L657" s="3" t="s">
        <v>1618</v>
      </c>
      <c r="M657" s="3" t="s">
        <v>674</v>
      </c>
      <c r="N657" s="3" t="s">
        <v>1390</v>
      </c>
      <c r="O657">
        <v>1</v>
      </c>
      <c r="P657" s="3" t="s">
        <v>6502</v>
      </c>
      <c r="Q657" s="3" t="s">
        <v>6502</v>
      </c>
      <c r="R657" s="3" t="s">
        <v>6502</v>
      </c>
      <c r="S657" s="3" t="s">
        <v>6949</v>
      </c>
      <c r="T657" s="3" t="s">
        <v>6950</v>
      </c>
      <c r="U657" s="3" t="s">
        <v>688</v>
      </c>
      <c r="V657" s="3" t="s">
        <v>676</v>
      </c>
      <c r="W657" s="3" t="s">
        <v>676</v>
      </c>
      <c r="X657" s="3" t="s">
        <v>8195</v>
      </c>
      <c r="Y657" s="3" t="s">
        <v>679</v>
      </c>
      <c r="Z657" s="3" t="s">
        <v>702</v>
      </c>
      <c r="AA657" s="3" t="s">
        <v>68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5</v>
      </c>
      <c r="AL657">
        <v>0</v>
      </c>
      <c r="AM657">
        <v>0</v>
      </c>
      <c r="AN657">
        <v>0</v>
      </c>
      <c r="AO657">
        <v>5</v>
      </c>
      <c r="AP657">
        <v>0</v>
      </c>
      <c r="AQ657">
        <v>0</v>
      </c>
      <c r="AR657">
        <v>0</v>
      </c>
      <c r="AS657">
        <v>6</v>
      </c>
      <c r="AT657">
        <v>0</v>
      </c>
      <c r="AU657">
        <v>0</v>
      </c>
      <c r="AV657">
        <v>0</v>
      </c>
      <c r="AW657">
        <v>6</v>
      </c>
      <c r="AX657">
        <v>0</v>
      </c>
      <c r="AY657">
        <v>0</v>
      </c>
      <c r="AZ657">
        <v>0</v>
      </c>
      <c r="BA657">
        <v>8</v>
      </c>
      <c r="BB657">
        <v>0</v>
      </c>
      <c r="BC657">
        <v>0</v>
      </c>
      <c r="BD657">
        <v>0</v>
      </c>
      <c r="BE657">
        <v>8</v>
      </c>
      <c r="BF657">
        <v>0</v>
      </c>
      <c r="BG657">
        <v>0</v>
      </c>
      <c r="BH657">
        <v>0</v>
      </c>
      <c r="BI657">
        <v>11</v>
      </c>
      <c r="BJ657">
        <v>0</v>
      </c>
      <c r="BK657">
        <v>0</v>
      </c>
      <c r="BL657">
        <v>0</v>
      </c>
      <c r="BM657">
        <v>11</v>
      </c>
      <c r="BN657">
        <v>0</v>
      </c>
      <c r="BO657">
        <v>0</v>
      </c>
      <c r="BP657">
        <v>0</v>
      </c>
      <c r="BQ657">
        <v>7</v>
      </c>
      <c r="BR657">
        <v>0</v>
      </c>
      <c r="BS657">
        <v>0</v>
      </c>
      <c r="BT657">
        <v>0</v>
      </c>
      <c r="BU657">
        <v>7</v>
      </c>
      <c r="BV657">
        <v>0</v>
      </c>
      <c r="BW657">
        <v>0</v>
      </c>
      <c r="BX657">
        <v>0</v>
      </c>
      <c r="BY657">
        <v>14</v>
      </c>
      <c r="BZ657">
        <v>0</v>
      </c>
      <c r="CA657">
        <v>0</v>
      </c>
      <c r="CB657">
        <v>0</v>
      </c>
      <c r="CC657">
        <v>14</v>
      </c>
      <c r="CD657">
        <v>0</v>
      </c>
      <c r="CE657">
        <v>0</v>
      </c>
      <c r="CF657">
        <v>0</v>
      </c>
      <c r="CG657">
        <v>5</v>
      </c>
      <c r="CH657">
        <v>0</v>
      </c>
      <c r="CI657">
        <v>0</v>
      </c>
      <c r="CJ657">
        <v>0</v>
      </c>
      <c r="CK657">
        <v>5</v>
      </c>
      <c r="CL657">
        <v>0</v>
      </c>
      <c r="CM657">
        <v>0</v>
      </c>
      <c r="CN657">
        <v>0</v>
      </c>
      <c r="CO657">
        <v>6</v>
      </c>
      <c r="CP657">
        <v>0</v>
      </c>
      <c r="CQ657">
        <v>0</v>
      </c>
      <c r="CR657">
        <v>0</v>
      </c>
      <c r="CS657">
        <v>6</v>
      </c>
      <c r="CT657">
        <v>0</v>
      </c>
      <c r="CU657">
        <v>0</v>
      </c>
      <c r="CV657">
        <v>0</v>
      </c>
      <c r="CW657">
        <v>17</v>
      </c>
      <c r="CX657">
        <v>0</v>
      </c>
      <c r="CY657">
        <v>0</v>
      </c>
      <c r="CZ657">
        <v>0</v>
      </c>
      <c r="DA657">
        <v>17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9.375</v>
      </c>
      <c r="DV657">
        <v>0</v>
      </c>
      <c r="DW657">
        <v>0</v>
      </c>
      <c r="DX657">
        <v>0</v>
      </c>
      <c r="DY657" s="4"/>
      <c r="DZ657" s="3" t="s">
        <v>10276</v>
      </c>
      <c r="EA657">
        <v>0</v>
      </c>
      <c r="EB657">
        <v>0</v>
      </c>
      <c r="EC657">
        <v>80</v>
      </c>
      <c r="ED657">
        <v>0</v>
      </c>
      <c r="EE657">
        <v>0</v>
      </c>
      <c r="EF657">
        <v>80</v>
      </c>
      <c r="EG657">
        <v>8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83</v>
      </c>
      <c r="F658" s="3" t="s">
        <v>1384</v>
      </c>
      <c r="G658" s="3" t="s">
        <v>1537</v>
      </c>
      <c r="H658" s="3" t="s">
        <v>1538</v>
      </c>
      <c r="I658" s="3" t="s">
        <v>204</v>
      </c>
      <c r="J658" s="3" t="s">
        <v>205</v>
      </c>
      <c r="K658" s="3" t="s">
        <v>1387</v>
      </c>
      <c r="L658" s="3" t="s">
        <v>1388</v>
      </c>
      <c r="M658" s="3" t="s">
        <v>674</v>
      </c>
      <c r="N658" s="3" t="s">
        <v>1389</v>
      </c>
      <c r="O658">
        <v>4</v>
      </c>
      <c r="P658" s="3" t="s">
        <v>6502</v>
      </c>
      <c r="Q658" s="3" t="s">
        <v>6502</v>
      </c>
      <c r="R658" s="3" t="s">
        <v>6502</v>
      </c>
      <c r="S658" s="3" t="s">
        <v>2383</v>
      </c>
      <c r="T658" s="3" t="s">
        <v>5055</v>
      </c>
      <c r="U658" s="3" t="s">
        <v>707</v>
      </c>
      <c r="V658" s="3" t="s">
        <v>676</v>
      </c>
      <c r="W658" s="3" t="s">
        <v>8200</v>
      </c>
      <c r="X658" s="3" t="s">
        <v>8201</v>
      </c>
      <c r="Y658" s="3" t="s">
        <v>679</v>
      </c>
      <c r="Z658" s="3" t="s">
        <v>6722</v>
      </c>
      <c r="AA658" s="3" t="s">
        <v>68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33</v>
      </c>
      <c r="BB658">
        <v>0</v>
      </c>
      <c r="BC658">
        <v>0</v>
      </c>
      <c r="BD658">
        <v>0</v>
      </c>
      <c r="BE658">
        <v>33</v>
      </c>
      <c r="BF658">
        <v>0</v>
      </c>
      <c r="BG658">
        <v>0</v>
      </c>
      <c r="BH658">
        <v>8</v>
      </c>
      <c r="BI658">
        <v>120</v>
      </c>
      <c r="BJ658">
        <v>0</v>
      </c>
      <c r="BK658">
        <v>0</v>
      </c>
      <c r="BL658">
        <v>4</v>
      </c>
      <c r="BM658">
        <v>132</v>
      </c>
      <c r="BN658">
        <v>0</v>
      </c>
      <c r="BO658">
        <v>0</v>
      </c>
      <c r="BP658">
        <v>10</v>
      </c>
      <c r="BQ658">
        <v>112</v>
      </c>
      <c r="BR658">
        <v>0</v>
      </c>
      <c r="BS658">
        <v>0</v>
      </c>
      <c r="BT658">
        <v>0</v>
      </c>
      <c r="BU658">
        <v>122</v>
      </c>
      <c r="BV658">
        <v>0</v>
      </c>
      <c r="BW658">
        <v>0</v>
      </c>
      <c r="BX658">
        <v>8</v>
      </c>
      <c r="BY658">
        <v>76</v>
      </c>
      <c r="BZ658">
        <v>0</v>
      </c>
      <c r="CA658">
        <v>0</v>
      </c>
      <c r="CB658">
        <v>0</v>
      </c>
      <c r="CC658">
        <v>84</v>
      </c>
      <c r="CD658">
        <v>0</v>
      </c>
      <c r="CE658">
        <v>0</v>
      </c>
      <c r="CF658">
        <v>7</v>
      </c>
      <c r="CG658">
        <v>89</v>
      </c>
      <c r="CH658">
        <v>0</v>
      </c>
      <c r="CI658">
        <v>0</v>
      </c>
      <c r="CJ658">
        <v>5</v>
      </c>
      <c r="CK658">
        <v>101</v>
      </c>
      <c r="CL658">
        <v>0</v>
      </c>
      <c r="CM658">
        <v>0</v>
      </c>
      <c r="CN658">
        <v>3</v>
      </c>
      <c r="CO658">
        <v>24</v>
      </c>
      <c r="CP658">
        <v>0</v>
      </c>
      <c r="CQ658">
        <v>0</v>
      </c>
      <c r="CR658">
        <v>1</v>
      </c>
      <c r="CS658">
        <v>28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7.03125</v>
      </c>
      <c r="DV658">
        <v>0</v>
      </c>
      <c r="DW658">
        <v>0</v>
      </c>
      <c r="DX658">
        <v>0</v>
      </c>
      <c r="DY658" s="4"/>
      <c r="DZ658" s="3" t="s">
        <v>10276</v>
      </c>
      <c r="EA658">
        <v>0</v>
      </c>
      <c r="EB658">
        <v>0</v>
      </c>
      <c r="EC658">
        <v>500</v>
      </c>
      <c r="ED658">
        <v>0</v>
      </c>
      <c r="EE658">
        <v>0</v>
      </c>
      <c r="EF658">
        <v>500</v>
      </c>
      <c r="EG658">
        <v>83.333332999999996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613</v>
      </c>
      <c r="F659" s="3" t="s">
        <v>1614</v>
      </c>
      <c r="G659" s="3" t="s">
        <v>1615</v>
      </c>
      <c r="H659" s="3" t="s">
        <v>1616</v>
      </c>
      <c r="I659" s="3" t="s">
        <v>144</v>
      </c>
      <c r="J659" s="3" t="s">
        <v>145</v>
      </c>
      <c r="K659" s="3" t="s">
        <v>1617</v>
      </c>
      <c r="L659" s="3" t="s">
        <v>1730</v>
      </c>
      <c r="M659" s="3" t="s">
        <v>674</v>
      </c>
      <c r="N659" s="3" t="s">
        <v>1390</v>
      </c>
      <c r="O659">
        <v>4</v>
      </c>
      <c r="P659" s="3" t="s">
        <v>6502</v>
      </c>
      <c r="Q659" s="3" t="s">
        <v>6502</v>
      </c>
      <c r="R659" s="3" t="s">
        <v>6502</v>
      </c>
      <c r="S659" s="3" t="s">
        <v>9206</v>
      </c>
      <c r="T659" s="3" t="s">
        <v>9207</v>
      </c>
      <c r="U659" s="3" t="s">
        <v>795</v>
      </c>
      <c r="V659" s="3" t="s">
        <v>932</v>
      </c>
      <c r="W659" s="3" t="s">
        <v>933</v>
      </c>
      <c r="X659" s="3" t="s">
        <v>933</v>
      </c>
      <c r="Y659" s="3" t="s">
        <v>679</v>
      </c>
      <c r="Z659" s="3" t="s">
        <v>6722</v>
      </c>
      <c r="AA659" s="3" t="s">
        <v>68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5</v>
      </c>
      <c r="BB659">
        <v>0</v>
      </c>
      <c r="BC659">
        <v>0</v>
      </c>
      <c r="BD659">
        <v>0</v>
      </c>
      <c r="BE659">
        <v>5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15</v>
      </c>
      <c r="CP659">
        <v>0</v>
      </c>
      <c r="CQ659">
        <v>0</v>
      </c>
      <c r="CR659">
        <v>0</v>
      </c>
      <c r="CS659">
        <v>15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5.625</v>
      </c>
      <c r="DV659">
        <v>0</v>
      </c>
      <c r="DW659">
        <v>0</v>
      </c>
      <c r="DX659">
        <v>0</v>
      </c>
      <c r="DY659" s="4"/>
      <c r="DZ659" s="3" t="s">
        <v>10276</v>
      </c>
      <c r="EA659">
        <v>0</v>
      </c>
      <c r="EB659">
        <v>0</v>
      </c>
      <c r="EC659">
        <v>20</v>
      </c>
      <c r="ED659">
        <v>0</v>
      </c>
      <c r="EE659">
        <v>0</v>
      </c>
      <c r="EF659">
        <v>20</v>
      </c>
      <c r="EG659">
        <v>10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804</v>
      </c>
      <c r="F660" s="3" t="s">
        <v>1805</v>
      </c>
      <c r="G660" s="3" t="s">
        <v>1806</v>
      </c>
      <c r="H660" s="3" t="s">
        <v>1807</v>
      </c>
      <c r="I660" s="3" t="s">
        <v>129</v>
      </c>
      <c r="J660" s="3" t="s">
        <v>130</v>
      </c>
      <c r="K660" s="3" t="s">
        <v>1617</v>
      </c>
      <c r="L660" s="3" t="s">
        <v>1618</v>
      </c>
      <c r="M660" s="3" t="s">
        <v>674</v>
      </c>
      <c r="N660" s="3" t="s">
        <v>1390</v>
      </c>
      <c r="O660">
        <v>2</v>
      </c>
      <c r="P660" s="3" t="s">
        <v>6502</v>
      </c>
      <c r="Q660" s="3" t="s">
        <v>6502</v>
      </c>
      <c r="R660" s="3" t="s">
        <v>6502</v>
      </c>
      <c r="S660" s="3" t="s">
        <v>851</v>
      </c>
      <c r="T660" s="3" t="s">
        <v>3577</v>
      </c>
      <c r="U660" s="3" t="s">
        <v>688</v>
      </c>
      <c r="V660" s="3" t="s">
        <v>676</v>
      </c>
      <c r="W660" s="3" t="s">
        <v>676</v>
      </c>
      <c r="X660" s="3" t="s">
        <v>8195</v>
      </c>
      <c r="Y660" s="3" t="s">
        <v>679</v>
      </c>
      <c r="Z660" s="3" t="s">
        <v>6722</v>
      </c>
      <c r="AA660" s="3" t="s">
        <v>68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34</v>
      </c>
      <c r="AT660">
        <v>0</v>
      </c>
      <c r="AU660">
        <v>0</v>
      </c>
      <c r="AV660">
        <v>0</v>
      </c>
      <c r="AW660">
        <v>34</v>
      </c>
      <c r="AX660">
        <v>0</v>
      </c>
      <c r="AY660">
        <v>0</v>
      </c>
      <c r="AZ660">
        <v>0</v>
      </c>
      <c r="BA660">
        <v>10</v>
      </c>
      <c r="BB660">
        <v>0</v>
      </c>
      <c r="BC660">
        <v>0</v>
      </c>
      <c r="BD660">
        <v>0</v>
      </c>
      <c r="BE660">
        <v>10</v>
      </c>
      <c r="BF660">
        <v>0</v>
      </c>
      <c r="BG660">
        <v>0</v>
      </c>
      <c r="BH660">
        <v>0</v>
      </c>
      <c r="BI660">
        <v>2</v>
      </c>
      <c r="BJ660">
        <v>0</v>
      </c>
      <c r="BK660">
        <v>0</v>
      </c>
      <c r="BL660">
        <v>0</v>
      </c>
      <c r="BM660">
        <v>2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30</v>
      </c>
      <c r="CH660">
        <v>0</v>
      </c>
      <c r="CI660">
        <v>0</v>
      </c>
      <c r="CJ660">
        <v>0</v>
      </c>
      <c r="CK660">
        <v>30</v>
      </c>
      <c r="CL660">
        <v>0</v>
      </c>
      <c r="CM660">
        <v>0</v>
      </c>
      <c r="CN660">
        <v>0</v>
      </c>
      <c r="CO660">
        <v>26</v>
      </c>
      <c r="CP660">
        <v>0</v>
      </c>
      <c r="CQ660">
        <v>0</v>
      </c>
      <c r="CR660">
        <v>0</v>
      </c>
      <c r="CS660">
        <v>26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2</v>
      </c>
      <c r="DF660">
        <v>0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3.2351130000000001</v>
      </c>
      <c r="DV660">
        <v>0</v>
      </c>
      <c r="DW660">
        <v>0</v>
      </c>
      <c r="DX660">
        <v>0</v>
      </c>
      <c r="DY660" s="4"/>
      <c r="DZ660" s="3" t="s">
        <v>10276</v>
      </c>
      <c r="EA660">
        <v>0</v>
      </c>
      <c r="EB660">
        <v>0</v>
      </c>
      <c r="EC660">
        <v>104</v>
      </c>
      <c r="ED660">
        <v>0</v>
      </c>
      <c r="EE660">
        <v>0</v>
      </c>
      <c r="EF660">
        <v>104</v>
      </c>
      <c r="EG660">
        <v>17.33333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804</v>
      </c>
      <c r="F661" s="3" t="s">
        <v>1805</v>
      </c>
      <c r="G661" s="3" t="s">
        <v>1806</v>
      </c>
      <c r="H661" s="3" t="s">
        <v>1807</v>
      </c>
      <c r="I661" s="3" t="s">
        <v>157</v>
      </c>
      <c r="J661" s="3" t="s">
        <v>158</v>
      </c>
      <c r="K661" s="3" t="s">
        <v>1617</v>
      </c>
      <c r="L661" s="3" t="s">
        <v>1730</v>
      </c>
      <c r="M661" s="3" t="s">
        <v>674</v>
      </c>
      <c r="N661" s="3" t="s">
        <v>1390</v>
      </c>
      <c r="O661">
        <v>2</v>
      </c>
      <c r="P661" s="3" t="s">
        <v>6502</v>
      </c>
      <c r="Q661" s="3" t="s">
        <v>6502</v>
      </c>
      <c r="R661" s="3" t="s">
        <v>6502</v>
      </c>
      <c r="S661" s="3" t="s">
        <v>1621</v>
      </c>
      <c r="T661" s="3" t="s">
        <v>3733</v>
      </c>
      <c r="U661" s="3" t="s">
        <v>707</v>
      </c>
      <c r="V661" s="3" t="s">
        <v>932</v>
      </c>
      <c r="W661" s="3" t="s">
        <v>8198</v>
      </c>
      <c r="X661" s="3" t="s">
        <v>929</v>
      </c>
      <c r="Y661" s="3" t="s">
        <v>711</v>
      </c>
      <c r="Z661" s="3" t="s">
        <v>6722</v>
      </c>
      <c r="AA661" s="3" t="s">
        <v>68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60</v>
      </c>
      <c r="DV661">
        <v>0</v>
      </c>
      <c r="DW661">
        <v>0</v>
      </c>
      <c r="DX661">
        <v>0</v>
      </c>
      <c r="DY661" s="4"/>
      <c r="DZ661" s="3" t="s">
        <v>10276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844</v>
      </c>
      <c r="F662" s="3" t="s">
        <v>1845</v>
      </c>
      <c r="G662" s="3" t="s">
        <v>1846</v>
      </c>
      <c r="H662" s="3" t="s">
        <v>1847</v>
      </c>
      <c r="I662" s="3" t="s">
        <v>423</v>
      </c>
      <c r="J662" s="3" t="s">
        <v>424</v>
      </c>
      <c r="K662" s="3" t="s">
        <v>1764</v>
      </c>
      <c r="L662" s="3" t="s">
        <v>1765</v>
      </c>
      <c r="M662" s="3" t="s">
        <v>674</v>
      </c>
      <c r="N662" s="3" t="s">
        <v>1390</v>
      </c>
      <c r="O662">
        <v>5</v>
      </c>
      <c r="P662" s="3" t="s">
        <v>6502</v>
      </c>
      <c r="Q662" s="3" t="s">
        <v>6502</v>
      </c>
      <c r="R662" s="3" t="s">
        <v>6502</v>
      </c>
      <c r="S662" s="3" t="s">
        <v>1066</v>
      </c>
      <c r="T662" s="3" t="s">
        <v>3942</v>
      </c>
      <c r="U662" s="3" t="s">
        <v>686</v>
      </c>
      <c r="V662" s="3" t="s">
        <v>676</v>
      </c>
      <c r="W662" s="3" t="s">
        <v>8193</v>
      </c>
      <c r="X662" s="3" t="s">
        <v>8194</v>
      </c>
      <c r="Y662" s="3" t="s">
        <v>679</v>
      </c>
      <c r="Z662" s="3" t="s">
        <v>6723</v>
      </c>
      <c r="AA662" s="3" t="s">
        <v>68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20</v>
      </c>
      <c r="BC662">
        <v>0</v>
      </c>
      <c r="BD662">
        <v>0</v>
      </c>
      <c r="BE662">
        <v>2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10</v>
      </c>
      <c r="BS662">
        <v>0</v>
      </c>
      <c r="BT662">
        <v>0</v>
      </c>
      <c r="BU662">
        <v>10</v>
      </c>
      <c r="BV662">
        <v>0</v>
      </c>
      <c r="BW662">
        <v>0</v>
      </c>
      <c r="BX662">
        <v>0</v>
      </c>
      <c r="BY662">
        <v>0</v>
      </c>
      <c r="BZ662">
        <v>20</v>
      </c>
      <c r="CA662">
        <v>0</v>
      </c>
      <c r="CB662">
        <v>0</v>
      </c>
      <c r="CC662">
        <v>2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5</v>
      </c>
      <c r="CQ662">
        <v>0</v>
      </c>
      <c r="CR662">
        <v>0</v>
      </c>
      <c r="CS662">
        <v>5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3</v>
      </c>
      <c r="DG662">
        <v>0</v>
      </c>
      <c r="DH662">
        <v>0</v>
      </c>
      <c r="DI662">
        <v>3</v>
      </c>
      <c r="DJ662">
        <v>0</v>
      </c>
      <c r="DK662">
        <v>0</v>
      </c>
      <c r="DL662">
        <v>0</v>
      </c>
      <c r="DM662">
        <v>0</v>
      </c>
      <c r="DN662">
        <v>10</v>
      </c>
      <c r="DO662">
        <v>0</v>
      </c>
      <c r="DP662">
        <v>0</v>
      </c>
      <c r="DQ662">
        <v>10</v>
      </c>
      <c r="DR662">
        <v>0</v>
      </c>
      <c r="DS662">
        <v>0</v>
      </c>
      <c r="DT662">
        <v>10</v>
      </c>
      <c r="DU662">
        <v>54.839212000000003</v>
      </c>
      <c r="DV662">
        <v>0</v>
      </c>
      <c r="DW662">
        <v>0</v>
      </c>
      <c r="DX662">
        <v>0</v>
      </c>
      <c r="DY662" s="4">
        <v>46543</v>
      </c>
      <c r="DZ662" s="3" t="s">
        <v>10276</v>
      </c>
      <c r="EA662">
        <v>0</v>
      </c>
      <c r="EB662">
        <v>0</v>
      </c>
      <c r="EC662">
        <v>68</v>
      </c>
      <c r="ED662">
        <v>0</v>
      </c>
      <c r="EE662">
        <v>0</v>
      </c>
      <c r="EF662">
        <v>68</v>
      </c>
      <c r="EG662">
        <v>11.333333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928</v>
      </c>
      <c r="F663" s="3" t="s">
        <v>1929</v>
      </c>
      <c r="G663" s="3" t="s">
        <v>1930</v>
      </c>
      <c r="H663" s="3" t="s">
        <v>1931</v>
      </c>
      <c r="I663" s="3" t="s">
        <v>229</v>
      </c>
      <c r="J663" s="3" t="s">
        <v>8192</v>
      </c>
      <c r="K663" s="3" t="s">
        <v>1617</v>
      </c>
      <c r="L663" s="3" t="s">
        <v>1618</v>
      </c>
      <c r="M663" s="3" t="s">
        <v>674</v>
      </c>
      <c r="N663" s="3" t="s">
        <v>1390</v>
      </c>
      <c r="O663">
        <v>1</v>
      </c>
      <c r="P663" s="3" t="s">
        <v>6502</v>
      </c>
      <c r="Q663" s="3" t="s">
        <v>6502</v>
      </c>
      <c r="R663" s="3" t="s">
        <v>6502</v>
      </c>
      <c r="S663" s="3" t="s">
        <v>2630</v>
      </c>
      <c r="T663" s="3" t="s">
        <v>5664</v>
      </c>
      <c r="U663" s="3" t="s">
        <v>795</v>
      </c>
      <c r="V663" s="3" t="s">
        <v>932</v>
      </c>
      <c r="W663" s="3" t="s">
        <v>933</v>
      </c>
      <c r="X663" s="3" t="s">
        <v>933</v>
      </c>
      <c r="Y663" s="3" t="s">
        <v>711</v>
      </c>
      <c r="Z663" s="3" t="s">
        <v>702</v>
      </c>
      <c r="AA663" s="3" t="s">
        <v>68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</v>
      </c>
      <c r="CP663">
        <v>0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7.5</v>
      </c>
      <c r="DV663">
        <v>0</v>
      </c>
      <c r="DW663">
        <v>0</v>
      </c>
      <c r="DX663">
        <v>0</v>
      </c>
      <c r="DY663" s="4"/>
      <c r="DZ663" s="3" t="s">
        <v>10276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1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961</v>
      </c>
      <c r="F664" s="3" t="s">
        <v>1962</v>
      </c>
      <c r="G664" s="3" t="s">
        <v>6241</v>
      </c>
      <c r="H664" s="3" t="s">
        <v>6242</v>
      </c>
      <c r="I664" s="3" t="s">
        <v>489</v>
      </c>
      <c r="J664" s="3" t="s">
        <v>490</v>
      </c>
      <c r="K664" s="3" t="s">
        <v>1764</v>
      </c>
      <c r="L664" s="3" t="s">
        <v>1765</v>
      </c>
      <c r="M664" s="3" t="s">
        <v>674</v>
      </c>
      <c r="N664" s="3" t="s">
        <v>1390</v>
      </c>
      <c r="O664">
        <v>1</v>
      </c>
      <c r="P664" s="3" t="s">
        <v>6502</v>
      </c>
      <c r="Q664" s="3" t="s">
        <v>6502</v>
      </c>
      <c r="R664" s="3" t="s">
        <v>6502</v>
      </c>
      <c r="S664" s="3" t="s">
        <v>1274</v>
      </c>
      <c r="T664" s="3" t="s">
        <v>4473</v>
      </c>
      <c r="U664" s="3" t="s">
        <v>1023</v>
      </c>
      <c r="V664" s="3" t="s">
        <v>932</v>
      </c>
      <c r="W664" s="3" t="s">
        <v>1003</v>
      </c>
      <c r="X664" s="3" t="s">
        <v>1004</v>
      </c>
      <c r="Y664" s="3" t="s">
        <v>711</v>
      </c>
      <c r="Z664" s="3" t="s">
        <v>702</v>
      </c>
      <c r="AA664" s="3" t="s">
        <v>68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3</v>
      </c>
      <c r="CH664">
        <v>0</v>
      </c>
      <c r="CI664">
        <v>0</v>
      </c>
      <c r="CJ664">
        <v>0</v>
      </c>
      <c r="CK664">
        <v>3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.455716</v>
      </c>
      <c r="DV664">
        <v>0</v>
      </c>
      <c r="DW664">
        <v>0</v>
      </c>
      <c r="DX664">
        <v>0</v>
      </c>
      <c r="DY664" s="4"/>
      <c r="DZ664" s="3" t="s">
        <v>10276</v>
      </c>
      <c r="EA664">
        <v>0</v>
      </c>
      <c r="EB664">
        <v>0</v>
      </c>
      <c r="EC664">
        <v>4</v>
      </c>
      <c r="ED664">
        <v>0</v>
      </c>
      <c r="EE664">
        <v>0</v>
      </c>
      <c r="EF664">
        <v>4</v>
      </c>
      <c r="EG664">
        <v>2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83</v>
      </c>
      <c r="F665" s="3" t="s">
        <v>1384</v>
      </c>
      <c r="G665" s="3" t="s">
        <v>1951</v>
      </c>
      <c r="H665" s="3" t="s">
        <v>1952</v>
      </c>
      <c r="I665" s="3" t="s">
        <v>629</v>
      </c>
      <c r="J665" s="3" t="s">
        <v>630</v>
      </c>
      <c r="K665" s="3" t="s">
        <v>1004</v>
      </c>
      <c r="L665" s="3" t="s">
        <v>1984</v>
      </c>
      <c r="M665" s="3" t="s">
        <v>674</v>
      </c>
      <c r="N665" s="3" t="s">
        <v>1390</v>
      </c>
      <c r="O665">
        <v>4</v>
      </c>
      <c r="P665" s="3" t="s">
        <v>6502</v>
      </c>
      <c r="Q665" s="3" t="s">
        <v>6502</v>
      </c>
      <c r="R665" s="3" t="s">
        <v>6502</v>
      </c>
      <c r="S665" s="3" t="s">
        <v>1185</v>
      </c>
      <c r="T665" s="3" t="s">
        <v>4248</v>
      </c>
      <c r="U665" s="3" t="s">
        <v>795</v>
      </c>
      <c r="V665" s="3" t="s">
        <v>932</v>
      </c>
      <c r="W665" s="3" t="s">
        <v>933</v>
      </c>
      <c r="X665" s="3" t="s">
        <v>933</v>
      </c>
      <c r="Y665" s="3" t="s">
        <v>679</v>
      </c>
      <c r="Z665" s="3" t="s">
        <v>6722</v>
      </c>
      <c r="AA665" s="3" t="s">
        <v>68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600</v>
      </c>
      <c r="BM665">
        <v>60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300</v>
      </c>
      <c r="CC665">
        <v>1300</v>
      </c>
      <c r="CD665">
        <v>0</v>
      </c>
      <c r="CE665">
        <v>0</v>
      </c>
      <c r="CF665">
        <v>0</v>
      </c>
      <c r="CG665">
        <v>0</v>
      </c>
      <c r="CH665">
        <v>400</v>
      </c>
      <c r="CI665">
        <v>0</v>
      </c>
      <c r="CJ665">
        <v>0</v>
      </c>
      <c r="CK665">
        <v>40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1000</v>
      </c>
      <c r="DG665">
        <v>0</v>
      </c>
      <c r="DH665">
        <v>0</v>
      </c>
      <c r="DI665">
        <v>100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13500000000000001</v>
      </c>
      <c r="DV665">
        <v>0</v>
      </c>
      <c r="DW665">
        <v>0</v>
      </c>
      <c r="DX665">
        <v>0</v>
      </c>
      <c r="DY665" s="4"/>
      <c r="DZ665" s="3" t="s">
        <v>10276</v>
      </c>
      <c r="EA665">
        <v>0</v>
      </c>
      <c r="EB665">
        <v>0</v>
      </c>
      <c r="EC665">
        <v>3300</v>
      </c>
      <c r="ED665">
        <v>0</v>
      </c>
      <c r="EE665">
        <v>0</v>
      </c>
      <c r="EF665">
        <v>3300</v>
      </c>
      <c r="EG665">
        <v>82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811</v>
      </c>
      <c r="F666" s="3" t="s">
        <v>1812</v>
      </c>
      <c r="G666" s="3" t="s">
        <v>1813</v>
      </c>
      <c r="H666" s="3" t="s">
        <v>1814</v>
      </c>
      <c r="I666" s="3" t="s">
        <v>123</v>
      </c>
      <c r="J666" s="3" t="s">
        <v>124</v>
      </c>
      <c r="K666" s="3" t="s">
        <v>1617</v>
      </c>
      <c r="L666" s="3" t="s">
        <v>1730</v>
      </c>
      <c r="M666" s="3" t="s">
        <v>674</v>
      </c>
      <c r="N666" s="3" t="s">
        <v>1390</v>
      </c>
      <c r="O666">
        <v>3</v>
      </c>
      <c r="P666" s="3" t="s">
        <v>6502</v>
      </c>
      <c r="Q666" s="3" t="s">
        <v>6502</v>
      </c>
      <c r="R666" s="3" t="s">
        <v>6502</v>
      </c>
      <c r="S666" s="3" t="s">
        <v>1264</v>
      </c>
      <c r="T666" s="3" t="s">
        <v>4428</v>
      </c>
      <c r="U666" s="3" t="s">
        <v>795</v>
      </c>
      <c r="V666" s="3" t="s">
        <v>932</v>
      </c>
      <c r="W666" s="3" t="s">
        <v>938</v>
      </c>
      <c r="X666" s="3" t="s">
        <v>939</v>
      </c>
      <c r="Y666" s="3" t="s">
        <v>711</v>
      </c>
      <c r="Z666" s="3" t="s">
        <v>702</v>
      </c>
      <c r="AA666" s="3" t="s">
        <v>68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2</v>
      </c>
      <c r="CX666">
        <v>0</v>
      </c>
      <c r="CY666">
        <v>0</v>
      </c>
      <c r="CZ666">
        <v>0</v>
      </c>
      <c r="DA666">
        <v>2</v>
      </c>
      <c r="DB666">
        <v>0</v>
      </c>
      <c r="DC666">
        <v>0</v>
      </c>
      <c r="DD666">
        <v>0</v>
      </c>
      <c r="DE666">
        <v>0</v>
      </c>
      <c r="DF666">
        <v>1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1</v>
      </c>
      <c r="DU666">
        <v>98.75</v>
      </c>
      <c r="DV666">
        <v>0</v>
      </c>
      <c r="DW666">
        <v>0</v>
      </c>
      <c r="DX666">
        <v>0</v>
      </c>
      <c r="DY666" s="4">
        <v>45991</v>
      </c>
      <c r="DZ666" s="3" t="s">
        <v>10276</v>
      </c>
      <c r="EA666">
        <v>0</v>
      </c>
      <c r="EB666">
        <v>0</v>
      </c>
      <c r="EC666">
        <v>4</v>
      </c>
      <c r="ED666">
        <v>0</v>
      </c>
      <c r="EE666">
        <v>0</v>
      </c>
      <c r="EF666">
        <v>4</v>
      </c>
      <c r="EG666">
        <v>1.333333000000000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863</v>
      </c>
      <c r="F667" s="3" t="s">
        <v>1864</v>
      </c>
      <c r="G667" s="3" t="s">
        <v>1865</v>
      </c>
      <c r="H667" s="3" t="s">
        <v>1866</v>
      </c>
      <c r="I667" s="3" t="s">
        <v>432</v>
      </c>
      <c r="J667" s="3" t="s">
        <v>433</v>
      </c>
      <c r="K667" s="3" t="s">
        <v>1764</v>
      </c>
      <c r="L667" s="3" t="s">
        <v>1765</v>
      </c>
      <c r="M667" s="3" t="s">
        <v>674</v>
      </c>
      <c r="N667" s="3" t="s">
        <v>1390</v>
      </c>
      <c r="O667">
        <v>4</v>
      </c>
      <c r="P667" s="3" t="s">
        <v>6502</v>
      </c>
      <c r="Q667" s="3" t="s">
        <v>6502</v>
      </c>
      <c r="R667" s="3" t="s">
        <v>6502</v>
      </c>
      <c r="S667" s="3" t="s">
        <v>1095</v>
      </c>
      <c r="T667" s="3" t="s">
        <v>4026</v>
      </c>
      <c r="U667" s="3" t="s">
        <v>953</v>
      </c>
      <c r="V667" s="3" t="s">
        <v>932</v>
      </c>
      <c r="W667" s="3" t="s">
        <v>938</v>
      </c>
      <c r="X667" s="3" t="s">
        <v>939</v>
      </c>
      <c r="Y667" s="3" t="s">
        <v>711</v>
      </c>
      <c r="Z667" s="3" t="s">
        <v>6722</v>
      </c>
      <c r="AA667" s="3" t="s">
        <v>68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94.1875</v>
      </c>
      <c r="DV667">
        <v>0</v>
      </c>
      <c r="DW667">
        <v>0</v>
      </c>
      <c r="DX667">
        <v>0</v>
      </c>
      <c r="DY667" s="4"/>
      <c r="DZ667" s="3" t="s">
        <v>10276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895</v>
      </c>
      <c r="F668" s="3" t="s">
        <v>1896</v>
      </c>
      <c r="G668" s="3" t="s">
        <v>1897</v>
      </c>
      <c r="H668" s="3" t="s">
        <v>1898</v>
      </c>
      <c r="I668" s="3" t="s">
        <v>196</v>
      </c>
      <c r="J668" s="3" t="s">
        <v>197</v>
      </c>
      <c r="K668" s="3" t="s">
        <v>1387</v>
      </c>
      <c r="L668" s="3" t="s">
        <v>1745</v>
      </c>
      <c r="M668" s="3" t="s">
        <v>674</v>
      </c>
      <c r="N668" s="3" t="s">
        <v>1390</v>
      </c>
      <c r="O668">
        <v>1</v>
      </c>
      <c r="P668" s="3" t="s">
        <v>6502</v>
      </c>
      <c r="Q668" s="3" t="s">
        <v>6502</v>
      </c>
      <c r="R668" s="3" t="s">
        <v>6502</v>
      </c>
      <c r="S668" s="3" t="s">
        <v>882</v>
      </c>
      <c r="T668" s="3" t="s">
        <v>3636</v>
      </c>
      <c r="U668" s="3" t="s">
        <v>686</v>
      </c>
      <c r="V668" s="3" t="s">
        <v>676</v>
      </c>
      <c r="W668" s="3" t="s">
        <v>676</v>
      </c>
      <c r="X668" s="3" t="s">
        <v>8195</v>
      </c>
      <c r="Y668" s="3" t="s">
        <v>679</v>
      </c>
      <c r="Z668" s="3" t="s">
        <v>6722</v>
      </c>
      <c r="AA668" s="3" t="s">
        <v>680</v>
      </c>
      <c r="AB668">
        <v>0</v>
      </c>
      <c r="AC668">
        <v>7</v>
      </c>
      <c r="AD668">
        <v>0</v>
      </c>
      <c r="AE668">
        <v>0</v>
      </c>
      <c r="AF668">
        <v>0</v>
      </c>
      <c r="AG668">
        <v>7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9</v>
      </c>
      <c r="AT668">
        <v>0</v>
      </c>
      <c r="AU668">
        <v>0</v>
      </c>
      <c r="AV668">
        <v>0</v>
      </c>
      <c r="AW668">
        <v>9</v>
      </c>
      <c r="AX668">
        <v>0</v>
      </c>
      <c r="AY668">
        <v>0</v>
      </c>
      <c r="AZ668">
        <v>0</v>
      </c>
      <c r="BA668">
        <v>16</v>
      </c>
      <c r="BB668">
        <v>0</v>
      </c>
      <c r="BC668">
        <v>0</v>
      </c>
      <c r="BD668">
        <v>0</v>
      </c>
      <c r="BE668">
        <v>16</v>
      </c>
      <c r="BF668">
        <v>0</v>
      </c>
      <c r="BG668">
        <v>0</v>
      </c>
      <c r="BH668">
        <v>0</v>
      </c>
      <c r="BI668">
        <v>21</v>
      </c>
      <c r="BJ668">
        <v>0</v>
      </c>
      <c r="BK668">
        <v>0</v>
      </c>
      <c r="BL668">
        <v>0</v>
      </c>
      <c r="BM668">
        <v>21</v>
      </c>
      <c r="BN668">
        <v>0</v>
      </c>
      <c r="BO668">
        <v>0</v>
      </c>
      <c r="BP668">
        <v>0</v>
      </c>
      <c r="BQ668">
        <v>3</v>
      </c>
      <c r="BR668">
        <v>0</v>
      </c>
      <c r="BS668">
        <v>0</v>
      </c>
      <c r="BT668">
        <v>0</v>
      </c>
      <c r="BU668">
        <v>3</v>
      </c>
      <c r="BV668">
        <v>0</v>
      </c>
      <c r="BW668">
        <v>0</v>
      </c>
      <c r="BX668">
        <v>0</v>
      </c>
      <c r="BY668">
        <v>2</v>
      </c>
      <c r="BZ668">
        <v>0</v>
      </c>
      <c r="CA668">
        <v>0</v>
      </c>
      <c r="CB668">
        <v>0</v>
      </c>
      <c r="CC668">
        <v>2</v>
      </c>
      <c r="CD668">
        <v>0</v>
      </c>
      <c r="CE668">
        <v>0</v>
      </c>
      <c r="CF668">
        <v>0</v>
      </c>
      <c r="CG668">
        <v>20</v>
      </c>
      <c r="CH668">
        <v>0</v>
      </c>
      <c r="CI668">
        <v>0</v>
      </c>
      <c r="CJ668">
        <v>0</v>
      </c>
      <c r="CK668">
        <v>20</v>
      </c>
      <c r="CL668">
        <v>0</v>
      </c>
      <c r="CM668">
        <v>0</v>
      </c>
      <c r="CN668">
        <v>0</v>
      </c>
      <c r="CO668">
        <v>9</v>
      </c>
      <c r="CP668">
        <v>0</v>
      </c>
      <c r="CQ668">
        <v>0</v>
      </c>
      <c r="CR668">
        <v>0</v>
      </c>
      <c r="CS668">
        <v>9</v>
      </c>
      <c r="CT668">
        <v>0</v>
      </c>
      <c r="CU668">
        <v>0</v>
      </c>
      <c r="CV668">
        <v>0</v>
      </c>
      <c r="CW668">
        <v>6</v>
      </c>
      <c r="CX668">
        <v>0</v>
      </c>
      <c r="CY668">
        <v>0</v>
      </c>
      <c r="CZ668">
        <v>0</v>
      </c>
      <c r="DA668">
        <v>6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61791600000000002</v>
      </c>
      <c r="DV668">
        <v>0</v>
      </c>
      <c r="DW668">
        <v>0</v>
      </c>
      <c r="DX668">
        <v>0</v>
      </c>
      <c r="DY668" s="4"/>
      <c r="DZ668" s="3" t="s">
        <v>10276</v>
      </c>
      <c r="EA668">
        <v>0</v>
      </c>
      <c r="EB668">
        <v>0</v>
      </c>
      <c r="EC668">
        <v>94</v>
      </c>
      <c r="ED668">
        <v>0</v>
      </c>
      <c r="EE668">
        <v>0</v>
      </c>
      <c r="EF668">
        <v>94</v>
      </c>
      <c r="EG668">
        <v>9.4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928</v>
      </c>
      <c r="F669" s="3" t="s">
        <v>1929</v>
      </c>
      <c r="G669" s="3" t="s">
        <v>1930</v>
      </c>
      <c r="H669" s="3" t="s">
        <v>1931</v>
      </c>
      <c r="I669" s="3" t="s">
        <v>588</v>
      </c>
      <c r="J669" s="3" t="s">
        <v>589</v>
      </c>
      <c r="K669" s="3" t="s">
        <v>1764</v>
      </c>
      <c r="L669" s="3" t="s">
        <v>1765</v>
      </c>
      <c r="M669" s="3" t="s">
        <v>674</v>
      </c>
      <c r="N669" s="3" t="s">
        <v>1390</v>
      </c>
      <c r="O669">
        <v>1</v>
      </c>
      <c r="P669" s="3" t="s">
        <v>6502</v>
      </c>
      <c r="Q669" s="3" t="s">
        <v>6502</v>
      </c>
      <c r="R669" s="3" t="s">
        <v>6502</v>
      </c>
      <c r="S669" s="3" t="s">
        <v>920</v>
      </c>
      <c r="T669" s="3" t="s">
        <v>3698</v>
      </c>
      <c r="U669" s="3" t="s">
        <v>686</v>
      </c>
      <c r="V669" s="3" t="s">
        <v>676</v>
      </c>
      <c r="W669" s="3" t="s">
        <v>8193</v>
      </c>
      <c r="X669" s="3" t="s">
        <v>8194</v>
      </c>
      <c r="Y669" s="3" t="s">
        <v>679</v>
      </c>
      <c r="Z669" s="3" t="s">
        <v>6723</v>
      </c>
      <c r="AA669" s="3" t="s">
        <v>680</v>
      </c>
      <c r="AB669">
        <v>0</v>
      </c>
      <c r="AC669">
        <v>0</v>
      </c>
      <c r="AD669">
        <v>2</v>
      </c>
      <c r="AE669">
        <v>0</v>
      </c>
      <c r="AF669">
        <v>0</v>
      </c>
      <c r="AG669">
        <v>2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2</v>
      </c>
      <c r="AU669">
        <v>0</v>
      </c>
      <c r="AV669">
        <v>0</v>
      </c>
      <c r="AW669">
        <v>2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1</v>
      </c>
      <c r="BK669">
        <v>0</v>
      </c>
      <c r="BL669">
        <v>0</v>
      </c>
      <c r="BM669">
        <v>1</v>
      </c>
      <c r="BN669">
        <v>0</v>
      </c>
      <c r="BO669">
        <v>0</v>
      </c>
      <c r="BP669">
        <v>0</v>
      </c>
      <c r="BQ669">
        <v>0</v>
      </c>
      <c r="BR669">
        <v>2</v>
      </c>
      <c r="BS669">
        <v>0</v>
      </c>
      <c r="BT669">
        <v>0</v>
      </c>
      <c r="BU669">
        <v>2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2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8.9625000000000004</v>
      </c>
      <c r="DV669">
        <v>0</v>
      </c>
      <c r="DW669">
        <v>0</v>
      </c>
      <c r="DX669">
        <v>0</v>
      </c>
      <c r="DY669" s="4"/>
      <c r="DZ669" s="3" t="s">
        <v>10276</v>
      </c>
      <c r="EA669">
        <v>0</v>
      </c>
      <c r="EB669">
        <v>0</v>
      </c>
      <c r="EC669">
        <v>12</v>
      </c>
      <c r="ED669">
        <v>0</v>
      </c>
      <c r="EE669">
        <v>0</v>
      </c>
      <c r="EF669">
        <v>12</v>
      </c>
      <c r="EG669">
        <v>1.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961</v>
      </c>
      <c r="F670" s="3" t="s">
        <v>1962</v>
      </c>
      <c r="G670" s="3" t="s">
        <v>6241</v>
      </c>
      <c r="H670" s="3" t="s">
        <v>6242</v>
      </c>
      <c r="I670" s="3" t="s">
        <v>610</v>
      </c>
      <c r="J670" s="3" t="s">
        <v>611</v>
      </c>
      <c r="K670" s="3" t="s">
        <v>1764</v>
      </c>
      <c r="L670" s="3" t="s">
        <v>1765</v>
      </c>
      <c r="M670" s="3" t="s">
        <v>674</v>
      </c>
      <c r="N670" s="3" t="s">
        <v>1390</v>
      </c>
      <c r="O670">
        <v>2</v>
      </c>
      <c r="P670" s="3" t="s">
        <v>6502</v>
      </c>
      <c r="Q670" s="3" t="s">
        <v>6502</v>
      </c>
      <c r="R670" s="3" t="s">
        <v>6502</v>
      </c>
      <c r="S670" s="3" t="s">
        <v>1225</v>
      </c>
      <c r="T670" s="3" t="s">
        <v>4363</v>
      </c>
      <c r="U670" s="3" t="s">
        <v>795</v>
      </c>
      <c r="V670" s="3" t="s">
        <v>932</v>
      </c>
      <c r="W670" s="3" t="s">
        <v>933</v>
      </c>
      <c r="X670" s="3" t="s">
        <v>933</v>
      </c>
      <c r="Y670" s="3" t="s">
        <v>679</v>
      </c>
      <c r="Z670" s="3" t="s">
        <v>702</v>
      </c>
      <c r="AA670" s="3" t="s">
        <v>68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6</v>
      </c>
      <c r="AT670">
        <v>0</v>
      </c>
      <c r="AU670">
        <v>0</v>
      </c>
      <c r="AV670">
        <v>0</v>
      </c>
      <c r="AW670">
        <v>6</v>
      </c>
      <c r="AX670">
        <v>0</v>
      </c>
      <c r="AY670">
        <v>0</v>
      </c>
      <c r="AZ670">
        <v>0</v>
      </c>
      <c r="BA670">
        <v>2</v>
      </c>
      <c r="BB670">
        <v>0</v>
      </c>
      <c r="BC670">
        <v>0</v>
      </c>
      <c r="BD670">
        <v>0</v>
      </c>
      <c r="BE670">
        <v>2</v>
      </c>
      <c r="BF670">
        <v>0</v>
      </c>
      <c r="BG670">
        <v>0</v>
      </c>
      <c r="BH670">
        <v>3</v>
      </c>
      <c r="BI670">
        <v>5</v>
      </c>
      <c r="BJ670">
        <v>0</v>
      </c>
      <c r="BK670">
        <v>0</v>
      </c>
      <c r="BL670">
        <v>0</v>
      </c>
      <c r="BM670">
        <v>8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1</v>
      </c>
      <c r="BY670">
        <v>2</v>
      </c>
      <c r="BZ670">
        <v>0</v>
      </c>
      <c r="CA670">
        <v>0</v>
      </c>
      <c r="CB670">
        <v>0</v>
      </c>
      <c r="CC670">
        <v>3</v>
      </c>
      <c r="CD670">
        <v>0</v>
      </c>
      <c r="CE670">
        <v>0</v>
      </c>
      <c r="CF670">
        <v>2</v>
      </c>
      <c r="CG670">
        <v>1</v>
      </c>
      <c r="CH670">
        <v>0</v>
      </c>
      <c r="CI670">
        <v>0</v>
      </c>
      <c r="CJ670">
        <v>0</v>
      </c>
      <c r="CK670">
        <v>3</v>
      </c>
      <c r="CL670">
        <v>0</v>
      </c>
      <c r="CM670">
        <v>0</v>
      </c>
      <c r="CN670">
        <v>1</v>
      </c>
      <c r="CO670">
        <v>5</v>
      </c>
      <c r="CP670">
        <v>0</v>
      </c>
      <c r="CQ670">
        <v>0</v>
      </c>
      <c r="CR670">
        <v>0</v>
      </c>
      <c r="CS670">
        <v>6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3.1320489999999999</v>
      </c>
      <c r="DV670">
        <v>0</v>
      </c>
      <c r="DW670">
        <v>0</v>
      </c>
      <c r="DX670">
        <v>0</v>
      </c>
      <c r="DY670" s="4"/>
      <c r="DZ670" s="3" t="s">
        <v>10276</v>
      </c>
      <c r="EA670">
        <v>0</v>
      </c>
      <c r="EB670">
        <v>0</v>
      </c>
      <c r="EC670">
        <v>28</v>
      </c>
      <c r="ED670">
        <v>0</v>
      </c>
      <c r="EE670">
        <v>0</v>
      </c>
      <c r="EF670">
        <v>28</v>
      </c>
      <c r="EG670">
        <v>4.666667000000000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895</v>
      </c>
      <c r="F671" s="3" t="s">
        <v>1896</v>
      </c>
      <c r="G671" s="3" t="s">
        <v>1897</v>
      </c>
      <c r="H671" s="3" t="s">
        <v>1898</v>
      </c>
      <c r="I671" s="3" t="s">
        <v>401</v>
      </c>
      <c r="J671" s="3" t="s">
        <v>402</v>
      </c>
      <c r="K671" s="3" t="s">
        <v>1764</v>
      </c>
      <c r="L671" s="3" t="s">
        <v>1765</v>
      </c>
      <c r="M671" s="3" t="s">
        <v>674</v>
      </c>
      <c r="N671" s="3" t="s">
        <v>1390</v>
      </c>
      <c r="O671">
        <v>1</v>
      </c>
      <c r="P671" s="3" t="s">
        <v>6502</v>
      </c>
      <c r="Q671" s="3" t="s">
        <v>6502</v>
      </c>
      <c r="R671" s="3" t="s">
        <v>6502</v>
      </c>
      <c r="S671" s="3" t="s">
        <v>2410</v>
      </c>
      <c r="T671" s="3" t="s">
        <v>4708</v>
      </c>
      <c r="U671" s="3" t="s">
        <v>688</v>
      </c>
      <c r="V671" s="3" t="s">
        <v>676</v>
      </c>
      <c r="W671" s="3" t="s">
        <v>676</v>
      </c>
      <c r="X671" s="3" t="s">
        <v>8195</v>
      </c>
      <c r="Y671" s="3" t="s">
        <v>679</v>
      </c>
      <c r="Z671" s="3" t="s">
        <v>702</v>
      </c>
      <c r="AA671" s="3" t="s">
        <v>68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2</v>
      </c>
      <c r="BZ671">
        <v>0</v>
      </c>
      <c r="CA671">
        <v>0</v>
      </c>
      <c r="CB671">
        <v>0</v>
      </c>
      <c r="CC671">
        <v>2</v>
      </c>
      <c r="CD671">
        <v>0</v>
      </c>
      <c r="CE671">
        <v>0</v>
      </c>
      <c r="CF671">
        <v>0</v>
      </c>
      <c r="CG671">
        <v>2</v>
      </c>
      <c r="CH671">
        <v>0</v>
      </c>
      <c r="CI671">
        <v>0</v>
      </c>
      <c r="CJ671">
        <v>0</v>
      </c>
      <c r="CK671">
        <v>2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6</v>
      </c>
      <c r="CX671">
        <v>0</v>
      </c>
      <c r="CY671">
        <v>0</v>
      </c>
      <c r="CZ671">
        <v>0</v>
      </c>
      <c r="DA671">
        <v>6</v>
      </c>
      <c r="DB671">
        <v>0</v>
      </c>
      <c r="DC671">
        <v>0</v>
      </c>
      <c r="DD671">
        <v>0</v>
      </c>
      <c r="DE671">
        <v>6</v>
      </c>
      <c r="DF671">
        <v>0</v>
      </c>
      <c r="DG671">
        <v>0</v>
      </c>
      <c r="DH671">
        <v>0</v>
      </c>
      <c r="DI671">
        <v>6</v>
      </c>
      <c r="DJ671">
        <v>0</v>
      </c>
      <c r="DK671">
        <v>0</v>
      </c>
      <c r="DL671">
        <v>0</v>
      </c>
      <c r="DM671">
        <v>4</v>
      </c>
      <c r="DN671">
        <v>0</v>
      </c>
      <c r="DO671">
        <v>0</v>
      </c>
      <c r="DP671">
        <v>0</v>
      </c>
      <c r="DQ671">
        <v>4</v>
      </c>
      <c r="DR671">
        <v>0</v>
      </c>
      <c r="DS671">
        <v>0</v>
      </c>
      <c r="DT671">
        <v>4</v>
      </c>
      <c r="DU671">
        <v>7.4375</v>
      </c>
      <c r="DV671">
        <v>0</v>
      </c>
      <c r="DW671">
        <v>0</v>
      </c>
      <c r="DX671">
        <v>0</v>
      </c>
      <c r="DY671" s="4">
        <v>46599</v>
      </c>
      <c r="DZ671" s="3" t="s">
        <v>10276</v>
      </c>
      <c r="EA671">
        <v>0</v>
      </c>
      <c r="EB671">
        <v>0</v>
      </c>
      <c r="EC671">
        <v>20</v>
      </c>
      <c r="ED671">
        <v>0</v>
      </c>
      <c r="EE671">
        <v>0</v>
      </c>
      <c r="EF671">
        <v>20</v>
      </c>
      <c r="EG671">
        <v>4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613</v>
      </c>
      <c r="F672" s="3" t="s">
        <v>1614</v>
      </c>
      <c r="G672" s="3" t="s">
        <v>1615</v>
      </c>
      <c r="H672" s="3" t="s">
        <v>1616</v>
      </c>
      <c r="I672" s="3" t="s">
        <v>190</v>
      </c>
      <c r="J672" s="3" t="s">
        <v>191</v>
      </c>
      <c r="K672" s="3" t="s">
        <v>1387</v>
      </c>
      <c r="L672" s="3" t="s">
        <v>1745</v>
      </c>
      <c r="M672" s="3" t="s">
        <v>674</v>
      </c>
      <c r="N672" s="3" t="s">
        <v>1390</v>
      </c>
      <c r="O672">
        <v>5</v>
      </c>
      <c r="P672" s="3" t="s">
        <v>6502</v>
      </c>
      <c r="Q672" s="3" t="s">
        <v>6502</v>
      </c>
      <c r="R672" s="3" t="s">
        <v>6502</v>
      </c>
      <c r="S672" s="3" t="s">
        <v>1652</v>
      </c>
      <c r="T672" s="3" t="s">
        <v>4520</v>
      </c>
      <c r="U672" s="3" t="s">
        <v>795</v>
      </c>
      <c r="V672" s="3" t="s">
        <v>932</v>
      </c>
      <c r="W672" s="3" t="s">
        <v>938</v>
      </c>
      <c r="X672" s="3" t="s">
        <v>939</v>
      </c>
      <c r="Y672" s="3" t="s">
        <v>711</v>
      </c>
      <c r="Z672" s="3" t="s">
        <v>702</v>
      </c>
      <c r="AA672" s="3" t="s">
        <v>680</v>
      </c>
      <c r="AB672">
        <v>0</v>
      </c>
      <c r="AC672">
        <v>2</v>
      </c>
      <c r="AD672">
        <v>0</v>
      </c>
      <c r="AE672">
        <v>0</v>
      </c>
      <c r="AF672">
        <v>0</v>
      </c>
      <c r="AG672">
        <v>2</v>
      </c>
      <c r="AH672">
        <v>0</v>
      </c>
      <c r="AI672">
        <v>0</v>
      </c>
      <c r="AJ672">
        <v>0</v>
      </c>
      <c r="AK672">
        <v>2</v>
      </c>
      <c r="AL672">
        <v>0</v>
      </c>
      <c r="AM672">
        <v>0</v>
      </c>
      <c r="AN672">
        <v>0</v>
      </c>
      <c r="AO672">
        <v>2</v>
      </c>
      <c r="AP672">
        <v>0</v>
      </c>
      <c r="AQ672">
        <v>0</v>
      </c>
      <c r="AR672">
        <v>0</v>
      </c>
      <c r="AS672">
        <v>1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2</v>
      </c>
      <c r="BB672">
        <v>0</v>
      </c>
      <c r="BC672">
        <v>0</v>
      </c>
      <c r="BD672">
        <v>0</v>
      </c>
      <c r="BE672">
        <v>2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1</v>
      </c>
      <c r="BR672">
        <v>0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425</v>
      </c>
      <c r="DV672">
        <v>0</v>
      </c>
      <c r="DW672">
        <v>0</v>
      </c>
      <c r="DX672">
        <v>0</v>
      </c>
      <c r="DY672" s="4"/>
      <c r="DZ672" s="3" t="s">
        <v>10276</v>
      </c>
      <c r="EA672">
        <v>0</v>
      </c>
      <c r="EB672">
        <v>0</v>
      </c>
      <c r="EC672">
        <v>11</v>
      </c>
      <c r="ED672">
        <v>0</v>
      </c>
      <c r="EE672">
        <v>0</v>
      </c>
      <c r="EF672">
        <v>11</v>
      </c>
      <c r="EG672">
        <v>1.37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811</v>
      </c>
      <c r="F673" s="3" t="s">
        <v>1812</v>
      </c>
      <c r="G673" s="3" t="s">
        <v>1813</v>
      </c>
      <c r="H673" s="3" t="s">
        <v>1814</v>
      </c>
      <c r="I673" s="3" t="s">
        <v>61</v>
      </c>
      <c r="J673" s="3" t="s">
        <v>62</v>
      </c>
      <c r="K673" s="3" t="s">
        <v>1617</v>
      </c>
      <c r="L673" s="3" t="s">
        <v>1618</v>
      </c>
      <c r="M673" s="3" t="s">
        <v>674</v>
      </c>
      <c r="N673" s="3" t="s">
        <v>1390</v>
      </c>
      <c r="O673">
        <v>4</v>
      </c>
      <c r="P673" s="3" t="s">
        <v>6502</v>
      </c>
      <c r="Q673" s="3" t="s">
        <v>6502</v>
      </c>
      <c r="R673" s="3" t="s">
        <v>6502</v>
      </c>
      <c r="S673" s="3" t="s">
        <v>1173</v>
      </c>
      <c r="T673" s="3" t="s">
        <v>4201</v>
      </c>
      <c r="U673" s="3" t="s">
        <v>686</v>
      </c>
      <c r="V673" s="3" t="s">
        <v>676</v>
      </c>
      <c r="W673" s="3" t="s">
        <v>8193</v>
      </c>
      <c r="X673" s="3" t="s">
        <v>8194</v>
      </c>
      <c r="Y673" s="3" t="s">
        <v>679</v>
      </c>
      <c r="Z673" s="3" t="s">
        <v>6723</v>
      </c>
      <c r="AA673" s="3" t="s">
        <v>68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6</v>
      </c>
      <c r="CI673">
        <v>0</v>
      </c>
      <c r="CJ673">
        <v>0</v>
      </c>
      <c r="CK673">
        <v>6</v>
      </c>
      <c r="CL673">
        <v>0</v>
      </c>
      <c r="CM673">
        <v>0</v>
      </c>
      <c r="CN673">
        <v>0</v>
      </c>
      <c r="CO673">
        <v>0</v>
      </c>
      <c r="CP673">
        <v>4</v>
      </c>
      <c r="CQ673">
        <v>0</v>
      </c>
      <c r="CR673">
        <v>0</v>
      </c>
      <c r="CS673">
        <v>4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54.0625</v>
      </c>
      <c r="DV673">
        <v>0</v>
      </c>
      <c r="DW673">
        <v>0</v>
      </c>
      <c r="DX673">
        <v>0</v>
      </c>
      <c r="DY673" s="4"/>
      <c r="DZ673" s="3" t="s">
        <v>10276</v>
      </c>
      <c r="EA673">
        <v>0</v>
      </c>
      <c r="EB673">
        <v>0</v>
      </c>
      <c r="EC673">
        <v>10</v>
      </c>
      <c r="ED673">
        <v>0</v>
      </c>
      <c r="EE673">
        <v>0</v>
      </c>
      <c r="EF673">
        <v>10</v>
      </c>
      <c r="EG673">
        <v>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949</v>
      </c>
      <c r="F674" s="3" t="s">
        <v>1950</v>
      </c>
      <c r="G674" s="3" t="s">
        <v>1951</v>
      </c>
      <c r="H674" s="3" t="s">
        <v>1952</v>
      </c>
      <c r="I674" s="3" t="s">
        <v>592</v>
      </c>
      <c r="J674" s="3" t="s">
        <v>593</v>
      </c>
      <c r="K674" s="3" t="s">
        <v>1764</v>
      </c>
      <c r="L674" s="3" t="s">
        <v>1765</v>
      </c>
      <c r="M674" s="3" t="s">
        <v>674</v>
      </c>
      <c r="N674" s="3" t="s">
        <v>1390</v>
      </c>
      <c r="O674">
        <v>2</v>
      </c>
      <c r="P674" s="3" t="s">
        <v>6502</v>
      </c>
      <c r="Q674" s="3" t="s">
        <v>6502</v>
      </c>
      <c r="R674" s="3" t="s">
        <v>6502</v>
      </c>
      <c r="S674" s="3" t="s">
        <v>1795</v>
      </c>
      <c r="T674" s="3" t="s">
        <v>4079</v>
      </c>
      <c r="U674" s="3" t="s">
        <v>795</v>
      </c>
      <c r="V674" s="3" t="s">
        <v>932</v>
      </c>
      <c r="W674" s="3" t="s">
        <v>933</v>
      </c>
      <c r="X674" s="3" t="s">
        <v>933</v>
      </c>
      <c r="Y674" s="3" t="s">
        <v>711</v>
      </c>
      <c r="Z674" s="3" t="s">
        <v>6722</v>
      </c>
      <c r="AA674" s="3" t="s">
        <v>68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41.25</v>
      </c>
      <c r="DV674">
        <v>0</v>
      </c>
      <c r="DW674">
        <v>0</v>
      </c>
      <c r="DX674">
        <v>0</v>
      </c>
      <c r="DY674" s="4">
        <v>46326</v>
      </c>
      <c r="DZ674" s="3" t="s">
        <v>10276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804</v>
      </c>
      <c r="F675" s="3" t="s">
        <v>1805</v>
      </c>
      <c r="G675" s="3" t="s">
        <v>1806</v>
      </c>
      <c r="H675" s="3" t="s">
        <v>1807</v>
      </c>
      <c r="I675" s="3" t="s">
        <v>448</v>
      </c>
      <c r="J675" s="3" t="s">
        <v>449</v>
      </c>
      <c r="K675" s="3" t="s">
        <v>1764</v>
      </c>
      <c r="L675" s="3" t="s">
        <v>1765</v>
      </c>
      <c r="M675" s="3" t="s">
        <v>674</v>
      </c>
      <c r="N675" s="3" t="s">
        <v>1390</v>
      </c>
      <c r="O675">
        <v>2</v>
      </c>
      <c r="P675" s="3" t="s">
        <v>6502</v>
      </c>
      <c r="Q675" s="3" t="s">
        <v>6502</v>
      </c>
      <c r="R675" s="3" t="s">
        <v>6502</v>
      </c>
      <c r="S675" s="3" t="s">
        <v>898</v>
      </c>
      <c r="T675" s="3" t="s">
        <v>7774</v>
      </c>
      <c r="U675" s="3" t="s">
        <v>714</v>
      </c>
      <c r="V675" s="3" t="s">
        <v>676</v>
      </c>
      <c r="W675" s="3" t="s">
        <v>676</v>
      </c>
      <c r="X675" s="3" t="s">
        <v>8195</v>
      </c>
      <c r="Y675" s="3" t="s">
        <v>679</v>
      </c>
      <c r="Z675" s="3" t="s">
        <v>6722</v>
      </c>
      <c r="AA675" s="3" t="s">
        <v>68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1</v>
      </c>
      <c r="CH675">
        <v>0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</v>
      </c>
      <c r="CX675">
        <v>0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7</v>
      </c>
      <c r="DN675">
        <v>0</v>
      </c>
      <c r="DO675">
        <v>0</v>
      </c>
      <c r="DP675">
        <v>0</v>
      </c>
      <c r="DQ675">
        <v>7</v>
      </c>
      <c r="DR675">
        <v>0</v>
      </c>
      <c r="DS675">
        <v>0</v>
      </c>
      <c r="DT675">
        <v>7</v>
      </c>
      <c r="DU675">
        <v>4.993366</v>
      </c>
      <c r="DV675">
        <v>0</v>
      </c>
      <c r="DW675">
        <v>0</v>
      </c>
      <c r="DX675">
        <v>0</v>
      </c>
      <c r="DY675" s="4">
        <v>46691</v>
      </c>
      <c r="DZ675" s="3" t="s">
        <v>10276</v>
      </c>
      <c r="EA675">
        <v>0</v>
      </c>
      <c r="EB675">
        <v>0</v>
      </c>
      <c r="EC675">
        <v>9</v>
      </c>
      <c r="ED675">
        <v>0</v>
      </c>
      <c r="EE675">
        <v>0</v>
      </c>
      <c r="EF675">
        <v>9</v>
      </c>
      <c r="EG675">
        <v>3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83</v>
      </c>
      <c r="F676" s="3" t="s">
        <v>1384</v>
      </c>
      <c r="G676" s="3" t="s">
        <v>1537</v>
      </c>
      <c r="H676" s="3" t="s">
        <v>1538</v>
      </c>
      <c r="I676" s="3" t="s">
        <v>204</v>
      </c>
      <c r="J676" s="3" t="s">
        <v>205</v>
      </c>
      <c r="K676" s="3" t="s">
        <v>1387</v>
      </c>
      <c r="L676" s="3" t="s">
        <v>1388</v>
      </c>
      <c r="M676" s="3" t="s">
        <v>674</v>
      </c>
      <c r="N676" s="3" t="s">
        <v>1389</v>
      </c>
      <c r="O676">
        <v>4</v>
      </c>
      <c r="P676" s="3" t="s">
        <v>6502</v>
      </c>
      <c r="Q676" s="3" t="s">
        <v>6502</v>
      </c>
      <c r="R676" s="3" t="s">
        <v>6502</v>
      </c>
      <c r="S676" s="3" t="s">
        <v>6234</v>
      </c>
      <c r="T676" s="3" t="s">
        <v>6235</v>
      </c>
      <c r="U676" s="3" t="s">
        <v>795</v>
      </c>
      <c r="V676" s="3" t="s">
        <v>932</v>
      </c>
      <c r="W676" s="3" t="s">
        <v>933</v>
      </c>
      <c r="X676" s="3" t="s">
        <v>933</v>
      </c>
      <c r="Y676" s="3" t="s">
        <v>711</v>
      </c>
      <c r="Z676" s="3" t="s">
        <v>702</v>
      </c>
      <c r="AA676" s="3" t="s">
        <v>68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500</v>
      </c>
      <c r="DV676">
        <v>0</v>
      </c>
      <c r="DW676">
        <v>0</v>
      </c>
      <c r="DX676">
        <v>0</v>
      </c>
      <c r="DY676" s="4"/>
      <c r="DZ676" s="3" t="s">
        <v>10276</v>
      </c>
      <c r="EA676">
        <v>0</v>
      </c>
      <c r="EB676">
        <v>0</v>
      </c>
      <c r="EC676">
        <v>1</v>
      </c>
      <c r="ED676">
        <v>0</v>
      </c>
      <c r="EE676">
        <v>0</v>
      </c>
      <c r="EF676">
        <v>1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613</v>
      </c>
      <c r="F677" s="3" t="s">
        <v>1614</v>
      </c>
      <c r="G677" s="3" t="s">
        <v>1615</v>
      </c>
      <c r="H677" s="3" t="s">
        <v>1616</v>
      </c>
      <c r="I677" s="3" t="s">
        <v>162</v>
      </c>
      <c r="J677" s="3" t="s">
        <v>163</v>
      </c>
      <c r="K677" s="3" t="s">
        <v>1617</v>
      </c>
      <c r="L677" s="3" t="s">
        <v>1730</v>
      </c>
      <c r="M677" s="3" t="s">
        <v>674</v>
      </c>
      <c r="N677" s="3" t="s">
        <v>1390</v>
      </c>
      <c r="O677">
        <v>3</v>
      </c>
      <c r="P677" s="3" t="s">
        <v>6502</v>
      </c>
      <c r="Q677" s="3" t="s">
        <v>6502</v>
      </c>
      <c r="R677" s="3" t="s">
        <v>6502</v>
      </c>
      <c r="S677" s="3" t="s">
        <v>2523</v>
      </c>
      <c r="T677" s="3" t="s">
        <v>4457</v>
      </c>
      <c r="U677" s="3" t="s">
        <v>795</v>
      </c>
      <c r="V677" s="3" t="s">
        <v>932</v>
      </c>
      <c r="W677" s="3" t="s">
        <v>933</v>
      </c>
      <c r="X677" s="3" t="s">
        <v>933</v>
      </c>
      <c r="Y677" s="3" t="s">
        <v>711</v>
      </c>
      <c r="Z677" s="3" t="s">
        <v>702</v>
      </c>
      <c r="AA677" s="3" t="s">
        <v>68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30</v>
      </c>
      <c r="BJ677">
        <v>0</v>
      </c>
      <c r="BK677">
        <v>0</v>
      </c>
      <c r="BL677">
        <v>0</v>
      </c>
      <c r="BM677">
        <v>3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30</v>
      </c>
      <c r="DN677">
        <v>0</v>
      </c>
      <c r="DO677">
        <v>0</v>
      </c>
      <c r="DP677">
        <v>0</v>
      </c>
      <c r="DQ677">
        <v>30</v>
      </c>
      <c r="DR677">
        <v>0</v>
      </c>
      <c r="DS677">
        <v>0</v>
      </c>
      <c r="DT677">
        <v>30</v>
      </c>
      <c r="DU677">
        <v>3.125</v>
      </c>
      <c r="DV677">
        <v>0</v>
      </c>
      <c r="DW677">
        <v>0</v>
      </c>
      <c r="DX677">
        <v>0</v>
      </c>
      <c r="DY677" s="4">
        <v>47695</v>
      </c>
      <c r="DZ677" s="3" t="s">
        <v>10276</v>
      </c>
      <c r="EA677">
        <v>0</v>
      </c>
      <c r="EB677">
        <v>0</v>
      </c>
      <c r="EC677">
        <v>60</v>
      </c>
      <c r="ED677">
        <v>0</v>
      </c>
      <c r="EE677">
        <v>0</v>
      </c>
      <c r="EF677">
        <v>60</v>
      </c>
      <c r="EG677">
        <v>30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863</v>
      </c>
      <c r="F678" s="3" t="s">
        <v>1864</v>
      </c>
      <c r="G678" s="3" t="s">
        <v>1865</v>
      </c>
      <c r="H678" s="3" t="s">
        <v>1866</v>
      </c>
      <c r="I678" s="3" t="s">
        <v>9321</v>
      </c>
      <c r="J678" s="3" t="s">
        <v>9552</v>
      </c>
      <c r="K678" s="3" t="s">
        <v>1387</v>
      </c>
      <c r="L678" s="3" t="s">
        <v>9322</v>
      </c>
      <c r="M678" s="3" t="s">
        <v>674</v>
      </c>
      <c r="N678" s="3" t="s">
        <v>1390</v>
      </c>
      <c r="O678">
        <v>4</v>
      </c>
      <c r="P678" s="3" t="s">
        <v>1390</v>
      </c>
      <c r="Q678" s="3" t="s">
        <v>1390</v>
      </c>
      <c r="R678" s="3" t="s">
        <v>1390</v>
      </c>
      <c r="S678" s="3" t="s">
        <v>1278</v>
      </c>
      <c r="T678" s="3" t="s">
        <v>4495</v>
      </c>
      <c r="U678" s="3" t="s">
        <v>795</v>
      </c>
      <c r="V678" s="3" t="s">
        <v>932</v>
      </c>
      <c r="W678" s="3" t="s">
        <v>933</v>
      </c>
      <c r="X678" s="3" t="s">
        <v>933</v>
      </c>
      <c r="Y678" s="3" t="s">
        <v>711</v>
      </c>
      <c r="Z678" s="3" t="s">
        <v>702</v>
      </c>
      <c r="AA678" s="3" t="s">
        <v>68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00</v>
      </c>
      <c r="DA678">
        <v>10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3.375</v>
      </c>
      <c r="DV678">
        <v>0</v>
      </c>
      <c r="DW678">
        <v>0</v>
      </c>
      <c r="DX678">
        <v>0</v>
      </c>
      <c r="DY678" s="4"/>
      <c r="DZ678" s="3" t="s">
        <v>10276</v>
      </c>
      <c r="EA678">
        <v>0</v>
      </c>
      <c r="EB678">
        <v>0</v>
      </c>
      <c r="EC678">
        <v>100</v>
      </c>
      <c r="ED678">
        <v>0</v>
      </c>
      <c r="EE678">
        <v>0</v>
      </c>
      <c r="EF678">
        <v>100</v>
      </c>
      <c r="EG678">
        <v>100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910</v>
      </c>
      <c r="F679" s="3" t="s">
        <v>1911</v>
      </c>
      <c r="G679" s="3" t="s">
        <v>1912</v>
      </c>
      <c r="H679" s="3" t="s">
        <v>1913</v>
      </c>
      <c r="I679" s="3" t="s">
        <v>368</v>
      </c>
      <c r="J679" s="3" t="s">
        <v>369</v>
      </c>
      <c r="K679" s="3" t="s">
        <v>1764</v>
      </c>
      <c r="L679" s="3" t="s">
        <v>1765</v>
      </c>
      <c r="M679" s="3" t="s">
        <v>674</v>
      </c>
      <c r="N679" s="3" t="s">
        <v>1390</v>
      </c>
      <c r="O679">
        <v>2</v>
      </c>
      <c r="P679" s="3" t="s">
        <v>6502</v>
      </c>
      <c r="Q679" s="3" t="s">
        <v>6502</v>
      </c>
      <c r="R679" s="3" t="s">
        <v>6502</v>
      </c>
      <c r="S679" s="3" t="s">
        <v>1258</v>
      </c>
      <c r="T679" s="3" t="s">
        <v>4419</v>
      </c>
      <c r="U679" s="3" t="s">
        <v>795</v>
      </c>
      <c r="V679" s="3" t="s">
        <v>932</v>
      </c>
      <c r="W679" s="3" t="s">
        <v>986</v>
      </c>
      <c r="X679" s="3" t="s">
        <v>987</v>
      </c>
      <c r="Y679" s="3" t="s">
        <v>711</v>
      </c>
      <c r="Z679" s="3" t="s">
        <v>702</v>
      </c>
      <c r="AA679" s="3" t="s">
        <v>68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2</v>
      </c>
      <c r="CP679">
        <v>0</v>
      </c>
      <c r="CQ679">
        <v>0</v>
      </c>
      <c r="CR679">
        <v>0</v>
      </c>
      <c r="CS679">
        <v>2</v>
      </c>
      <c r="CT679">
        <v>0</v>
      </c>
      <c r="CU679">
        <v>0</v>
      </c>
      <c r="CV679">
        <v>0</v>
      </c>
      <c r="CW679">
        <v>8</v>
      </c>
      <c r="CX679">
        <v>0</v>
      </c>
      <c r="CY679">
        <v>0</v>
      </c>
      <c r="CZ679">
        <v>0</v>
      </c>
      <c r="DA679">
        <v>8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48.25</v>
      </c>
      <c r="DV679">
        <v>0</v>
      </c>
      <c r="DW679">
        <v>0</v>
      </c>
      <c r="DX679">
        <v>0</v>
      </c>
      <c r="DY679" s="4"/>
      <c r="DZ679" s="3" t="s">
        <v>10276</v>
      </c>
      <c r="EA679">
        <v>0</v>
      </c>
      <c r="EB679">
        <v>0</v>
      </c>
      <c r="EC679">
        <v>10</v>
      </c>
      <c r="ED679">
        <v>0</v>
      </c>
      <c r="EE679">
        <v>0</v>
      </c>
      <c r="EF679">
        <v>10</v>
      </c>
      <c r="EG679">
        <v>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863</v>
      </c>
      <c r="F680" s="3" t="s">
        <v>1864</v>
      </c>
      <c r="G680" s="3" t="s">
        <v>1865</v>
      </c>
      <c r="H680" s="3" t="s">
        <v>1866</v>
      </c>
      <c r="I680" s="3" t="s">
        <v>9321</v>
      </c>
      <c r="J680" s="3" t="s">
        <v>9552</v>
      </c>
      <c r="K680" s="3" t="s">
        <v>1387</v>
      </c>
      <c r="L680" s="3" t="s">
        <v>9322</v>
      </c>
      <c r="M680" s="3" t="s">
        <v>674</v>
      </c>
      <c r="N680" s="3" t="s">
        <v>1390</v>
      </c>
      <c r="O680">
        <v>4</v>
      </c>
      <c r="P680" s="3" t="s">
        <v>1390</v>
      </c>
      <c r="Q680" s="3" t="s">
        <v>1390</v>
      </c>
      <c r="R680" s="3" t="s">
        <v>1390</v>
      </c>
      <c r="S680" s="3" t="s">
        <v>1515</v>
      </c>
      <c r="T680" s="3" t="s">
        <v>3739</v>
      </c>
      <c r="U680" s="3" t="s">
        <v>795</v>
      </c>
      <c r="V680" s="3" t="s">
        <v>932</v>
      </c>
      <c r="W680" s="3" t="s">
        <v>933</v>
      </c>
      <c r="X680" s="3" t="s">
        <v>933</v>
      </c>
      <c r="Y680" s="3" t="s">
        <v>679</v>
      </c>
      <c r="Z680" s="3" t="s">
        <v>6722</v>
      </c>
      <c r="AA680" s="3" t="s">
        <v>68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6</v>
      </c>
      <c r="AS680">
        <v>12</v>
      </c>
      <c r="AT680">
        <v>0</v>
      </c>
      <c r="AU680">
        <v>0</v>
      </c>
      <c r="AV680">
        <v>0</v>
      </c>
      <c r="AW680">
        <v>18</v>
      </c>
      <c r="AX680">
        <v>0</v>
      </c>
      <c r="AY680">
        <v>0</v>
      </c>
      <c r="AZ680">
        <v>6</v>
      </c>
      <c r="BA680">
        <v>35</v>
      </c>
      <c r="BB680">
        <v>0</v>
      </c>
      <c r="BC680">
        <v>0</v>
      </c>
      <c r="BD680">
        <v>0</v>
      </c>
      <c r="BE680">
        <v>41</v>
      </c>
      <c r="BF680">
        <v>0</v>
      </c>
      <c r="BG680">
        <v>0</v>
      </c>
      <c r="BH680">
        <v>0</v>
      </c>
      <c r="BI680">
        <v>8</v>
      </c>
      <c r="BJ680">
        <v>0</v>
      </c>
      <c r="BK680">
        <v>0</v>
      </c>
      <c r="BL680">
        <v>0</v>
      </c>
      <c r="BM680">
        <v>8</v>
      </c>
      <c r="BN680">
        <v>0</v>
      </c>
      <c r="BO680">
        <v>0</v>
      </c>
      <c r="BP680">
        <v>5</v>
      </c>
      <c r="BQ680">
        <v>10</v>
      </c>
      <c r="BR680">
        <v>0</v>
      </c>
      <c r="BS680">
        <v>0</v>
      </c>
      <c r="BT680">
        <v>0</v>
      </c>
      <c r="BU680">
        <v>15</v>
      </c>
      <c r="BV680">
        <v>0</v>
      </c>
      <c r="BW680">
        <v>0</v>
      </c>
      <c r="BX680">
        <v>6</v>
      </c>
      <c r="BY680">
        <v>0</v>
      </c>
      <c r="BZ680">
        <v>0</v>
      </c>
      <c r="CA680">
        <v>0</v>
      </c>
      <c r="CB680">
        <v>0</v>
      </c>
      <c r="CC680">
        <v>6</v>
      </c>
      <c r="CD680">
        <v>0</v>
      </c>
      <c r="CE680">
        <v>0</v>
      </c>
      <c r="CF680">
        <v>18</v>
      </c>
      <c r="CG680">
        <v>32</v>
      </c>
      <c r="CH680">
        <v>0</v>
      </c>
      <c r="CI680">
        <v>0</v>
      </c>
      <c r="CJ680">
        <v>0</v>
      </c>
      <c r="CK680">
        <v>50</v>
      </c>
      <c r="CL680">
        <v>0</v>
      </c>
      <c r="CM680">
        <v>0</v>
      </c>
      <c r="CN680">
        <v>14</v>
      </c>
      <c r="CO680">
        <v>26</v>
      </c>
      <c r="CP680">
        <v>0</v>
      </c>
      <c r="CQ680">
        <v>0</v>
      </c>
      <c r="CR680">
        <v>0</v>
      </c>
      <c r="CS680">
        <v>4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7.6290999999999998E-2</v>
      </c>
      <c r="DV680">
        <v>0</v>
      </c>
      <c r="DW680">
        <v>0</v>
      </c>
      <c r="DX680">
        <v>0</v>
      </c>
      <c r="DY680" s="4"/>
      <c r="DZ680" s="3" t="s">
        <v>10276</v>
      </c>
      <c r="EA680">
        <v>0</v>
      </c>
      <c r="EB680">
        <v>0</v>
      </c>
      <c r="EC680">
        <v>178</v>
      </c>
      <c r="ED680">
        <v>0</v>
      </c>
      <c r="EE680">
        <v>0</v>
      </c>
      <c r="EF680">
        <v>178</v>
      </c>
      <c r="EG680">
        <v>25.428571000000002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613</v>
      </c>
      <c r="F681" s="3" t="s">
        <v>1614</v>
      </c>
      <c r="G681" s="3" t="s">
        <v>1615</v>
      </c>
      <c r="H681" s="3" t="s">
        <v>1616</v>
      </c>
      <c r="I681" s="3" t="s">
        <v>190</v>
      </c>
      <c r="J681" s="3" t="s">
        <v>191</v>
      </c>
      <c r="K681" s="3" t="s">
        <v>1387</v>
      </c>
      <c r="L681" s="3" t="s">
        <v>1745</v>
      </c>
      <c r="M681" s="3" t="s">
        <v>674</v>
      </c>
      <c r="N681" s="3" t="s">
        <v>1390</v>
      </c>
      <c r="O681">
        <v>5</v>
      </c>
      <c r="P681" s="3" t="s">
        <v>6502</v>
      </c>
      <c r="Q681" s="3" t="s">
        <v>6502</v>
      </c>
      <c r="R681" s="3" t="s">
        <v>6502</v>
      </c>
      <c r="S681" s="3" t="s">
        <v>7311</v>
      </c>
      <c r="T681" s="3" t="s">
        <v>8047</v>
      </c>
      <c r="U681" s="3" t="s">
        <v>795</v>
      </c>
      <c r="V681" s="3" t="s">
        <v>932</v>
      </c>
      <c r="W681" s="3" t="s">
        <v>933</v>
      </c>
      <c r="X681" s="3" t="s">
        <v>933</v>
      </c>
      <c r="Y681" s="3" t="s">
        <v>711</v>
      </c>
      <c r="Z681" s="3" t="s">
        <v>702</v>
      </c>
      <c r="AA681" s="3" t="s">
        <v>680</v>
      </c>
      <c r="AB681">
        <v>0</v>
      </c>
      <c r="AC681">
        <v>4</v>
      </c>
      <c r="AD681">
        <v>0</v>
      </c>
      <c r="AE681">
        <v>0</v>
      </c>
      <c r="AF681">
        <v>0</v>
      </c>
      <c r="AG681">
        <v>4</v>
      </c>
      <c r="AH681">
        <v>0</v>
      </c>
      <c r="AI681">
        <v>0</v>
      </c>
      <c r="AJ681">
        <v>0</v>
      </c>
      <c r="AK681">
        <v>3</v>
      </c>
      <c r="AL681">
        <v>0</v>
      </c>
      <c r="AM681">
        <v>0</v>
      </c>
      <c r="AN681">
        <v>0</v>
      </c>
      <c r="AO681">
        <v>3</v>
      </c>
      <c r="AP681">
        <v>0</v>
      </c>
      <c r="AQ681">
        <v>0</v>
      </c>
      <c r="AR681">
        <v>0</v>
      </c>
      <c r="AS681">
        <v>3</v>
      </c>
      <c r="AT681">
        <v>0</v>
      </c>
      <c r="AU681">
        <v>0</v>
      </c>
      <c r="AV681">
        <v>0</v>
      </c>
      <c r="AW681">
        <v>3</v>
      </c>
      <c r="AX681">
        <v>0</v>
      </c>
      <c r="AY681">
        <v>0</v>
      </c>
      <c r="AZ681">
        <v>0</v>
      </c>
      <c r="BA681">
        <v>3</v>
      </c>
      <c r="BB681">
        <v>0</v>
      </c>
      <c r="BC681">
        <v>0</v>
      </c>
      <c r="BD681">
        <v>0</v>
      </c>
      <c r="BE681">
        <v>3</v>
      </c>
      <c r="BF681">
        <v>0</v>
      </c>
      <c r="BG681">
        <v>0</v>
      </c>
      <c r="BH681">
        <v>0</v>
      </c>
      <c r="BI681">
        <v>3</v>
      </c>
      <c r="BJ681">
        <v>0</v>
      </c>
      <c r="BK681">
        <v>0</v>
      </c>
      <c r="BL681">
        <v>0</v>
      </c>
      <c r="BM681">
        <v>3</v>
      </c>
      <c r="BN681">
        <v>0</v>
      </c>
      <c r="BO681">
        <v>0</v>
      </c>
      <c r="BP681">
        <v>0</v>
      </c>
      <c r="BQ681">
        <v>4</v>
      </c>
      <c r="BR681">
        <v>0</v>
      </c>
      <c r="BS681">
        <v>0</v>
      </c>
      <c r="BT681">
        <v>0</v>
      </c>
      <c r="BU681">
        <v>4</v>
      </c>
      <c r="BV681">
        <v>0</v>
      </c>
      <c r="BW681">
        <v>0</v>
      </c>
      <c r="BX681">
        <v>0</v>
      </c>
      <c r="BY681">
        <v>2</v>
      </c>
      <c r="BZ681">
        <v>0</v>
      </c>
      <c r="CA681">
        <v>0</v>
      </c>
      <c r="CB681">
        <v>0</v>
      </c>
      <c r="CC681">
        <v>2</v>
      </c>
      <c r="CD681">
        <v>0</v>
      </c>
      <c r="CE681">
        <v>0</v>
      </c>
      <c r="CF681">
        <v>0</v>
      </c>
      <c r="CG681">
        <v>3</v>
      </c>
      <c r="CH681">
        <v>0</v>
      </c>
      <c r="CI681">
        <v>0</v>
      </c>
      <c r="CJ681">
        <v>0</v>
      </c>
      <c r="CK681">
        <v>3</v>
      </c>
      <c r="CL681">
        <v>0</v>
      </c>
      <c r="CM681">
        <v>0</v>
      </c>
      <c r="CN681">
        <v>0</v>
      </c>
      <c r="CO681">
        <v>1</v>
      </c>
      <c r="CP681">
        <v>0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1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79.95</v>
      </c>
      <c r="DV681">
        <v>0</v>
      </c>
      <c r="DW681">
        <v>0</v>
      </c>
      <c r="DX681">
        <v>0</v>
      </c>
      <c r="DY681" s="4"/>
      <c r="DZ681" s="3" t="s">
        <v>10276</v>
      </c>
      <c r="EA681">
        <v>0</v>
      </c>
      <c r="EB681">
        <v>0</v>
      </c>
      <c r="EC681">
        <v>27</v>
      </c>
      <c r="ED681">
        <v>0</v>
      </c>
      <c r="EE681">
        <v>0</v>
      </c>
      <c r="EF681">
        <v>27</v>
      </c>
      <c r="EG681">
        <v>2.7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613</v>
      </c>
      <c r="F682" s="3" t="s">
        <v>1614</v>
      </c>
      <c r="G682" s="3" t="s">
        <v>1615</v>
      </c>
      <c r="H682" s="3" t="s">
        <v>1616</v>
      </c>
      <c r="I682" s="3" t="s">
        <v>436</v>
      </c>
      <c r="J682" s="3" t="s">
        <v>437</v>
      </c>
      <c r="K682" s="3" t="s">
        <v>1764</v>
      </c>
      <c r="L682" s="3" t="s">
        <v>1765</v>
      </c>
      <c r="M682" s="3" t="s">
        <v>674</v>
      </c>
      <c r="N682" s="3" t="s">
        <v>1390</v>
      </c>
      <c r="O682">
        <v>3</v>
      </c>
      <c r="P682" s="3" t="s">
        <v>6502</v>
      </c>
      <c r="Q682" s="3" t="s">
        <v>6502</v>
      </c>
      <c r="R682" s="3" t="s">
        <v>6502</v>
      </c>
      <c r="S682" s="3" t="s">
        <v>1195</v>
      </c>
      <c r="T682" s="3" t="s">
        <v>4992</v>
      </c>
      <c r="U682" s="3" t="s">
        <v>795</v>
      </c>
      <c r="V682" s="3" t="s">
        <v>932</v>
      </c>
      <c r="W682" s="3" t="s">
        <v>933</v>
      </c>
      <c r="X682" s="3" t="s">
        <v>933</v>
      </c>
      <c r="Y682" s="3" t="s">
        <v>711</v>
      </c>
      <c r="Z682" s="3" t="s">
        <v>702</v>
      </c>
      <c r="AA682" s="3" t="s">
        <v>68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5</v>
      </c>
      <c r="AT682">
        <v>0</v>
      </c>
      <c r="AU682">
        <v>0</v>
      </c>
      <c r="AV682">
        <v>0</v>
      </c>
      <c r="AW682">
        <v>5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8</v>
      </c>
      <c r="DF682">
        <v>2</v>
      </c>
      <c r="DG682">
        <v>0</v>
      </c>
      <c r="DH682">
        <v>0</v>
      </c>
      <c r="DI682">
        <v>1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24.375</v>
      </c>
      <c r="DV682">
        <v>0</v>
      </c>
      <c r="DW682">
        <v>0</v>
      </c>
      <c r="DX682">
        <v>0</v>
      </c>
      <c r="DY682" s="4"/>
      <c r="DZ682" s="3" t="s">
        <v>10276</v>
      </c>
      <c r="EA682">
        <v>0</v>
      </c>
      <c r="EB682">
        <v>0</v>
      </c>
      <c r="EC682">
        <v>15</v>
      </c>
      <c r="ED682">
        <v>0</v>
      </c>
      <c r="EE682">
        <v>0</v>
      </c>
      <c r="EF682">
        <v>15</v>
      </c>
      <c r="EG682">
        <v>7.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855</v>
      </c>
      <c r="F683" s="3" t="s">
        <v>1856</v>
      </c>
      <c r="G683" s="3" t="s">
        <v>1857</v>
      </c>
      <c r="H683" s="3" t="s">
        <v>1858</v>
      </c>
      <c r="I683" s="3" t="s">
        <v>63</v>
      </c>
      <c r="J683" s="3" t="s">
        <v>64</v>
      </c>
      <c r="K683" s="3" t="s">
        <v>1617</v>
      </c>
      <c r="L683" s="3" t="s">
        <v>1618</v>
      </c>
      <c r="M683" s="3" t="s">
        <v>674</v>
      </c>
      <c r="N683" s="3" t="s">
        <v>1390</v>
      </c>
      <c r="O683">
        <v>3</v>
      </c>
      <c r="P683" s="3" t="s">
        <v>6502</v>
      </c>
      <c r="Q683" s="3" t="s">
        <v>6502</v>
      </c>
      <c r="R683" s="3" t="s">
        <v>6502</v>
      </c>
      <c r="S683" s="3" t="s">
        <v>2907</v>
      </c>
      <c r="T683" s="3" t="s">
        <v>5610</v>
      </c>
      <c r="U683" s="3" t="s">
        <v>795</v>
      </c>
      <c r="V683" s="3" t="s">
        <v>932</v>
      </c>
      <c r="W683" s="3" t="s">
        <v>933</v>
      </c>
      <c r="X683" s="3" t="s">
        <v>933</v>
      </c>
      <c r="Y683" s="3" t="s">
        <v>679</v>
      </c>
      <c r="Z683" s="3" t="s">
        <v>702</v>
      </c>
      <c r="AA683" s="3" t="s">
        <v>68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1</v>
      </c>
      <c r="CW683">
        <v>0</v>
      </c>
      <c r="CX683">
        <v>0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2.125</v>
      </c>
      <c r="DV683">
        <v>0</v>
      </c>
      <c r="DW683">
        <v>0</v>
      </c>
      <c r="DX683">
        <v>0</v>
      </c>
      <c r="DY683" s="4"/>
      <c r="DZ683" s="3" t="s">
        <v>10276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613</v>
      </c>
      <c r="F684" s="3" t="s">
        <v>1614</v>
      </c>
      <c r="G684" s="3" t="s">
        <v>1615</v>
      </c>
      <c r="H684" s="3" t="s">
        <v>1616</v>
      </c>
      <c r="I684" s="3" t="s">
        <v>176</v>
      </c>
      <c r="J684" s="3" t="s">
        <v>177</v>
      </c>
      <c r="K684" s="3" t="s">
        <v>1387</v>
      </c>
      <c r="L684" s="3" t="s">
        <v>1745</v>
      </c>
      <c r="M684" s="3" t="s">
        <v>674</v>
      </c>
      <c r="N684" s="3" t="s">
        <v>1390</v>
      </c>
      <c r="O684">
        <v>4</v>
      </c>
      <c r="P684" s="3" t="s">
        <v>6502</v>
      </c>
      <c r="Q684" s="3" t="s">
        <v>6502</v>
      </c>
      <c r="R684" s="3" t="s">
        <v>6502</v>
      </c>
      <c r="S684" s="3" t="s">
        <v>3134</v>
      </c>
      <c r="T684" s="3" t="s">
        <v>4017</v>
      </c>
      <c r="U684" s="3" t="s">
        <v>707</v>
      </c>
      <c r="V684" s="3" t="s">
        <v>932</v>
      </c>
      <c r="W684" s="3" t="s">
        <v>676</v>
      </c>
      <c r="X684" s="3" t="s">
        <v>8195</v>
      </c>
      <c r="Y684" s="3" t="s">
        <v>711</v>
      </c>
      <c r="Z684" s="3" t="s">
        <v>702</v>
      </c>
      <c r="AA684" s="3" t="s">
        <v>68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4</v>
      </c>
      <c r="DF684">
        <v>0</v>
      </c>
      <c r="DG684">
        <v>0</v>
      </c>
      <c r="DH684">
        <v>0</v>
      </c>
      <c r="DI684">
        <v>4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97.65</v>
      </c>
      <c r="DV684">
        <v>0</v>
      </c>
      <c r="DW684">
        <v>0</v>
      </c>
      <c r="DX684">
        <v>0</v>
      </c>
      <c r="DY684" s="4"/>
      <c r="DZ684" s="3" t="s">
        <v>10276</v>
      </c>
      <c r="EA684">
        <v>0</v>
      </c>
      <c r="EB684">
        <v>0</v>
      </c>
      <c r="EC684">
        <v>4</v>
      </c>
      <c r="ED684">
        <v>0</v>
      </c>
      <c r="EE684">
        <v>0</v>
      </c>
      <c r="EF684">
        <v>4</v>
      </c>
      <c r="EG684">
        <v>4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613</v>
      </c>
      <c r="F685" s="3" t="s">
        <v>1614</v>
      </c>
      <c r="G685" s="3" t="s">
        <v>1615</v>
      </c>
      <c r="H685" s="3" t="s">
        <v>1616</v>
      </c>
      <c r="I685" s="3" t="s">
        <v>176</v>
      </c>
      <c r="J685" s="3" t="s">
        <v>177</v>
      </c>
      <c r="K685" s="3" t="s">
        <v>1387</v>
      </c>
      <c r="L685" s="3" t="s">
        <v>1745</v>
      </c>
      <c r="M685" s="3" t="s">
        <v>674</v>
      </c>
      <c r="N685" s="3" t="s">
        <v>1390</v>
      </c>
      <c r="O685">
        <v>4</v>
      </c>
      <c r="P685" s="3" t="s">
        <v>6502</v>
      </c>
      <c r="Q685" s="3" t="s">
        <v>6502</v>
      </c>
      <c r="R685" s="3" t="s">
        <v>6502</v>
      </c>
      <c r="S685" s="3" t="s">
        <v>1734</v>
      </c>
      <c r="T685" s="3" t="s">
        <v>4218</v>
      </c>
      <c r="U685" s="3" t="s">
        <v>953</v>
      </c>
      <c r="V685" s="3" t="s">
        <v>932</v>
      </c>
      <c r="W685" s="3" t="s">
        <v>938</v>
      </c>
      <c r="X685" s="3" t="s">
        <v>939</v>
      </c>
      <c r="Y685" s="3" t="s">
        <v>711</v>
      </c>
      <c r="Z685" s="3" t="s">
        <v>6722</v>
      </c>
      <c r="AA685" s="3" t="s">
        <v>68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2</v>
      </c>
      <c r="AL685">
        <v>0</v>
      </c>
      <c r="AM685">
        <v>0</v>
      </c>
      <c r="AN685">
        <v>0</v>
      </c>
      <c r="AO685">
        <v>2</v>
      </c>
      <c r="AP685">
        <v>0</v>
      </c>
      <c r="AQ685">
        <v>0</v>
      </c>
      <c r="AR685">
        <v>0</v>
      </c>
      <c r="AS685">
        <v>2</v>
      </c>
      <c r="AT685">
        <v>0</v>
      </c>
      <c r="AU685">
        <v>0</v>
      </c>
      <c r="AV685">
        <v>0</v>
      </c>
      <c r="AW685">
        <v>2</v>
      </c>
      <c r="AX685">
        <v>0</v>
      </c>
      <c r="AY685">
        <v>0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2</v>
      </c>
      <c r="BJ685">
        <v>0</v>
      </c>
      <c r="BK685">
        <v>0</v>
      </c>
      <c r="BL685">
        <v>0</v>
      </c>
      <c r="BM685">
        <v>2</v>
      </c>
      <c r="BN685">
        <v>0</v>
      </c>
      <c r="BO685">
        <v>0</v>
      </c>
      <c r="BP685">
        <v>0</v>
      </c>
      <c r="BQ685">
        <v>1</v>
      </c>
      <c r="BR685">
        <v>0</v>
      </c>
      <c r="BS685">
        <v>0</v>
      </c>
      <c r="BT685">
        <v>0</v>
      </c>
      <c r="BU685">
        <v>1</v>
      </c>
      <c r="BV685">
        <v>0</v>
      </c>
      <c r="BW685">
        <v>0</v>
      </c>
      <c r="BX685">
        <v>0</v>
      </c>
      <c r="BY685">
        <v>2</v>
      </c>
      <c r="BZ685">
        <v>0</v>
      </c>
      <c r="CA685">
        <v>0</v>
      </c>
      <c r="CB685">
        <v>0</v>
      </c>
      <c r="CC685">
        <v>2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2</v>
      </c>
      <c r="CP685">
        <v>0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3</v>
      </c>
      <c r="DF685">
        <v>0</v>
      </c>
      <c r="DG685">
        <v>0</v>
      </c>
      <c r="DH685">
        <v>0</v>
      </c>
      <c r="DI685">
        <v>3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874.6875</v>
      </c>
      <c r="DV685">
        <v>0</v>
      </c>
      <c r="DW685">
        <v>0</v>
      </c>
      <c r="DX685">
        <v>0</v>
      </c>
      <c r="DY685" s="4"/>
      <c r="DZ685" s="3" t="s">
        <v>10276</v>
      </c>
      <c r="EA685">
        <v>0</v>
      </c>
      <c r="EB685">
        <v>0</v>
      </c>
      <c r="EC685">
        <v>15</v>
      </c>
      <c r="ED685">
        <v>0</v>
      </c>
      <c r="EE685">
        <v>0</v>
      </c>
      <c r="EF685">
        <v>15</v>
      </c>
      <c r="EG685">
        <v>1.87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83</v>
      </c>
      <c r="F686" s="3" t="s">
        <v>1384</v>
      </c>
      <c r="G686" s="3" t="s">
        <v>1385</v>
      </c>
      <c r="H686" s="3" t="s">
        <v>1386</v>
      </c>
      <c r="I686" s="3" t="s">
        <v>164</v>
      </c>
      <c r="J686" s="3" t="s">
        <v>165</v>
      </c>
      <c r="K686" s="3" t="s">
        <v>1387</v>
      </c>
      <c r="L686" s="3" t="s">
        <v>1388</v>
      </c>
      <c r="M686" s="3" t="s">
        <v>674</v>
      </c>
      <c r="N686" s="3" t="s">
        <v>1389</v>
      </c>
      <c r="O686">
        <v>4</v>
      </c>
      <c r="P686" s="3" t="s">
        <v>6502</v>
      </c>
      <c r="Q686" s="3" t="s">
        <v>6502</v>
      </c>
      <c r="R686" s="3" t="s">
        <v>6502</v>
      </c>
      <c r="S686" s="3" t="s">
        <v>8637</v>
      </c>
      <c r="T686" s="3" t="s">
        <v>8638</v>
      </c>
      <c r="U686" s="3" t="s">
        <v>795</v>
      </c>
      <c r="V686" s="3" t="s">
        <v>932</v>
      </c>
      <c r="W686" s="3" t="s">
        <v>1324</v>
      </c>
      <c r="X686" s="3" t="s">
        <v>1324</v>
      </c>
      <c r="Y686" s="3" t="s">
        <v>711</v>
      </c>
      <c r="Z686" s="3" t="s">
        <v>702</v>
      </c>
      <c r="AA686" s="3" t="s">
        <v>68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500</v>
      </c>
      <c r="DV686">
        <v>0</v>
      </c>
      <c r="DW686">
        <v>0</v>
      </c>
      <c r="DX686">
        <v>0</v>
      </c>
      <c r="DY686" s="4"/>
      <c r="DZ686" s="3" t="s">
        <v>10276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83</v>
      </c>
      <c r="F687" s="3" t="s">
        <v>1384</v>
      </c>
      <c r="G687" s="3" t="s">
        <v>1965</v>
      </c>
      <c r="H687" s="3" t="s">
        <v>1966</v>
      </c>
      <c r="I687" s="3" t="s">
        <v>208</v>
      </c>
      <c r="J687" s="3" t="s">
        <v>209</v>
      </c>
      <c r="K687" s="3" t="s">
        <v>1579</v>
      </c>
      <c r="L687" s="3" t="s">
        <v>1580</v>
      </c>
      <c r="M687" s="3" t="s">
        <v>674</v>
      </c>
      <c r="N687" s="3" t="s">
        <v>1389</v>
      </c>
      <c r="O687">
        <v>4</v>
      </c>
      <c r="P687" s="3" t="s">
        <v>6502</v>
      </c>
      <c r="Q687" s="3" t="s">
        <v>6502</v>
      </c>
      <c r="R687" s="3" t="s">
        <v>6502</v>
      </c>
      <c r="S687" s="3" t="s">
        <v>2767</v>
      </c>
      <c r="T687" s="3" t="s">
        <v>7980</v>
      </c>
      <c r="U687" s="3" t="s">
        <v>795</v>
      </c>
      <c r="V687" s="3" t="s">
        <v>932</v>
      </c>
      <c r="W687" s="3" t="s">
        <v>1324</v>
      </c>
      <c r="X687" s="3" t="s">
        <v>1324</v>
      </c>
      <c r="Y687" s="3" t="s">
        <v>711</v>
      </c>
      <c r="Z687" s="3" t="s">
        <v>702</v>
      </c>
      <c r="AA687" s="3" t="s">
        <v>680</v>
      </c>
      <c r="AB687">
        <v>0</v>
      </c>
      <c r="AC687">
        <v>0</v>
      </c>
      <c r="AD687">
        <v>0</v>
      </c>
      <c r="AE687">
        <v>0</v>
      </c>
      <c r="AF687">
        <v>12</v>
      </c>
      <c r="AG687">
        <v>6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36</v>
      </c>
      <c r="AO687">
        <v>24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18</v>
      </c>
      <c r="AW687">
        <v>18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18</v>
      </c>
      <c r="BM687">
        <v>18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11</v>
      </c>
      <c r="CC687">
        <v>11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12</v>
      </c>
      <c r="CK687">
        <v>12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12</v>
      </c>
      <c r="DA687">
        <v>12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12</v>
      </c>
      <c r="DI687">
        <v>12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487.125</v>
      </c>
      <c r="DV687">
        <v>0</v>
      </c>
      <c r="DW687">
        <v>0</v>
      </c>
      <c r="DX687">
        <v>0</v>
      </c>
      <c r="DY687" s="4"/>
      <c r="DZ687" s="3" t="s">
        <v>10276</v>
      </c>
      <c r="EA687">
        <v>0</v>
      </c>
      <c r="EB687">
        <v>0</v>
      </c>
      <c r="EC687">
        <v>113</v>
      </c>
      <c r="ED687">
        <v>0</v>
      </c>
      <c r="EE687">
        <v>0</v>
      </c>
      <c r="EF687">
        <v>113</v>
      </c>
      <c r="EG687">
        <v>14.12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804</v>
      </c>
      <c r="F688" s="3" t="s">
        <v>1805</v>
      </c>
      <c r="G688" s="3" t="s">
        <v>1806</v>
      </c>
      <c r="H688" s="3" t="s">
        <v>1807</v>
      </c>
      <c r="I688" s="3" t="s">
        <v>518</v>
      </c>
      <c r="J688" s="3" t="s">
        <v>519</v>
      </c>
      <c r="K688" s="3" t="s">
        <v>1764</v>
      </c>
      <c r="L688" s="3" t="s">
        <v>1765</v>
      </c>
      <c r="M688" s="3" t="s">
        <v>674</v>
      </c>
      <c r="N688" s="3" t="s">
        <v>1390</v>
      </c>
      <c r="O688">
        <v>1</v>
      </c>
      <c r="P688" s="3" t="s">
        <v>6502</v>
      </c>
      <c r="Q688" s="3" t="s">
        <v>6502</v>
      </c>
      <c r="R688" s="3" t="s">
        <v>6502</v>
      </c>
      <c r="S688" s="3" t="s">
        <v>7222</v>
      </c>
      <c r="T688" s="3" t="s">
        <v>7223</v>
      </c>
      <c r="U688" s="3" t="s">
        <v>795</v>
      </c>
      <c r="V688" s="3" t="s">
        <v>932</v>
      </c>
      <c r="W688" s="3" t="s">
        <v>933</v>
      </c>
      <c r="X688" s="3" t="s">
        <v>933</v>
      </c>
      <c r="Y688" s="3" t="s">
        <v>711</v>
      </c>
      <c r="Z688" s="3" t="s">
        <v>6722</v>
      </c>
      <c r="AA688" s="3" t="s">
        <v>68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</v>
      </c>
      <c r="DF688">
        <v>0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42.25</v>
      </c>
      <c r="DV688">
        <v>0</v>
      </c>
      <c r="DW688">
        <v>0</v>
      </c>
      <c r="DX688">
        <v>0</v>
      </c>
      <c r="DY688" s="4"/>
      <c r="DZ688" s="3" t="s">
        <v>10276</v>
      </c>
      <c r="EA688">
        <v>0</v>
      </c>
      <c r="EB688">
        <v>0</v>
      </c>
      <c r="EC688">
        <v>2</v>
      </c>
      <c r="ED688">
        <v>0</v>
      </c>
      <c r="EE688">
        <v>0</v>
      </c>
      <c r="EF688">
        <v>2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613</v>
      </c>
      <c r="F689" s="3" t="s">
        <v>1614</v>
      </c>
      <c r="G689" s="3" t="s">
        <v>1615</v>
      </c>
      <c r="H689" s="3" t="s">
        <v>1616</v>
      </c>
      <c r="I689" s="3" t="s">
        <v>77</v>
      </c>
      <c r="J689" s="3" t="s">
        <v>78</v>
      </c>
      <c r="K689" s="3" t="s">
        <v>1617</v>
      </c>
      <c r="L689" s="3" t="s">
        <v>1618</v>
      </c>
      <c r="M689" s="3" t="s">
        <v>674</v>
      </c>
      <c r="N689" s="3" t="s">
        <v>1390</v>
      </c>
      <c r="O689">
        <v>5</v>
      </c>
      <c r="P689" s="3" t="s">
        <v>6502</v>
      </c>
      <c r="Q689" s="3" t="s">
        <v>6502</v>
      </c>
      <c r="R689" s="3" t="s">
        <v>6502</v>
      </c>
      <c r="S689" s="3" t="s">
        <v>8462</v>
      </c>
      <c r="T689" s="3" t="s">
        <v>8463</v>
      </c>
      <c r="U689" s="3" t="s">
        <v>795</v>
      </c>
      <c r="V689" s="3" t="s">
        <v>932</v>
      </c>
      <c r="W689" s="3" t="s">
        <v>933</v>
      </c>
      <c r="X689" s="3" t="s">
        <v>933</v>
      </c>
      <c r="Y689" s="3" t="s">
        <v>711</v>
      </c>
      <c r="Z689" s="3" t="s">
        <v>702</v>
      </c>
      <c r="AA689" s="3" t="s">
        <v>68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71</v>
      </c>
      <c r="AM689">
        <v>0</v>
      </c>
      <c r="AN689">
        <v>0</v>
      </c>
      <c r="AO689">
        <v>17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492</v>
      </c>
      <c r="BC689">
        <v>0</v>
      </c>
      <c r="BD689">
        <v>0</v>
      </c>
      <c r="BE689">
        <v>492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128</v>
      </c>
      <c r="BS689">
        <v>0</v>
      </c>
      <c r="BT689">
        <v>0</v>
      </c>
      <c r="BU689">
        <v>128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349</v>
      </c>
      <c r="DO689">
        <v>0</v>
      </c>
      <c r="DP689">
        <v>0</v>
      </c>
      <c r="DQ689">
        <v>349</v>
      </c>
      <c r="DR689">
        <v>0</v>
      </c>
      <c r="DS689">
        <v>0</v>
      </c>
      <c r="DT689">
        <v>349</v>
      </c>
      <c r="DU689">
        <v>9.625</v>
      </c>
      <c r="DV689">
        <v>0</v>
      </c>
      <c r="DW689">
        <v>0</v>
      </c>
      <c r="DX689">
        <v>0</v>
      </c>
      <c r="DY689" s="4">
        <v>46053</v>
      </c>
      <c r="DZ689" s="3" t="s">
        <v>10276</v>
      </c>
      <c r="EA689">
        <v>0</v>
      </c>
      <c r="EB689">
        <v>0</v>
      </c>
      <c r="EC689">
        <v>1140</v>
      </c>
      <c r="ED689">
        <v>0</v>
      </c>
      <c r="EE689">
        <v>0</v>
      </c>
      <c r="EF689">
        <v>1140</v>
      </c>
      <c r="EG689">
        <v>28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804</v>
      </c>
      <c r="F690" s="3" t="s">
        <v>1805</v>
      </c>
      <c r="G690" s="3" t="s">
        <v>1806</v>
      </c>
      <c r="H690" s="3" t="s">
        <v>1807</v>
      </c>
      <c r="I690" s="3" t="s">
        <v>475</v>
      </c>
      <c r="J690" s="3" t="s">
        <v>476</v>
      </c>
      <c r="K690" s="3" t="s">
        <v>1764</v>
      </c>
      <c r="L690" s="3" t="s">
        <v>1841</v>
      </c>
      <c r="M690" s="3" t="s">
        <v>674</v>
      </c>
      <c r="N690" s="3" t="s">
        <v>1390</v>
      </c>
      <c r="O690">
        <v>2</v>
      </c>
      <c r="P690" s="3" t="s">
        <v>6502</v>
      </c>
      <c r="Q690" s="3" t="s">
        <v>6502</v>
      </c>
      <c r="R690" s="3" t="s">
        <v>6502</v>
      </c>
      <c r="S690" s="3" t="s">
        <v>1222</v>
      </c>
      <c r="T690" s="3" t="s">
        <v>7739</v>
      </c>
      <c r="U690" s="3" t="s">
        <v>686</v>
      </c>
      <c r="V690" s="3" t="s">
        <v>676</v>
      </c>
      <c r="W690" s="3" t="s">
        <v>8193</v>
      </c>
      <c r="X690" s="3" t="s">
        <v>8194</v>
      </c>
      <c r="Y690" s="3" t="s">
        <v>679</v>
      </c>
      <c r="Z690" s="3" t="s">
        <v>6723</v>
      </c>
      <c r="AA690" s="3" t="s">
        <v>68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1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1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1</v>
      </c>
      <c r="DU690">
        <v>140.88543999999999</v>
      </c>
      <c r="DV690">
        <v>0</v>
      </c>
      <c r="DW690">
        <v>0</v>
      </c>
      <c r="DX690">
        <v>0</v>
      </c>
      <c r="DY690" s="4">
        <v>46048</v>
      </c>
      <c r="DZ690" s="3" t="s">
        <v>10276</v>
      </c>
      <c r="EA690">
        <v>0</v>
      </c>
      <c r="EB690">
        <v>0</v>
      </c>
      <c r="EC690">
        <v>4</v>
      </c>
      <c r="ED690">
        <v>0</v>
      </c>
      <c r="EE690">
        <v>0</v>
      </c>
      <c r="EF690">
        <v>4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804</v>
      </c>
      <c r="F691" s="3" t="s">
        <v>1805</v>
      </c>
      <c r="G691" s="3" t="s">
        <v>1806</v>
      </c>
      <c r="H691" s="3" t="s">
        <v>1807</v>
      </c>
      <c r="I691" s="3" t="s">
        <v>19</v>
      </c>
      <c r="J691" s="3" t="s">
        <v>20</v>
      </c>
      <c r="K691" s="3" t="s">
        <v>1617</v>
      </c>
      <c r="L691" s="3" t="s">
        <v>1730</v>
      </c>
      <c r="M691" s="3" t="s">
        <v>674</v>
      </c>
      <c r="N691" s="3" t="s">
        <v>1390</v>
      </c>
      <c r="O691">
        <v>1</v>
      </c>
      <c r="P691" s="3" t="s">
        <v>6502</v>
      </c>
      <c r="Q691" s="3" t="s">
        <v>6502</v>
      </c>
      <c r="R691" s="3" t="s">
        <v>6502</v>
      </c>
      <c r="S691" s="3" t="s">
        <v>2864</v>
      </c>
      <c r="T691" s="3" t="s">
        <v>4264</v>
      </c>
      <c r="U691" s="3" t="s">
        <v>795</v>
      </c>
      <c r="V691" s="3" t="s">
        <v>932</v>
      </c>
      <c r="W691" s="3" t="s">
        <v>938</v>
      </c>
      <c r="X691" s="3" t="s">
        <v>939</v>
      </c>
      <c r="Y691" s="3" t="s">
        <v>711</v>
      </c>
      <c r="Z691" s="3" t="s">
        <v>702</v>
      </c>
      <c r="AA691" s="3" t="s">
        <v>680</v>
      </c>
      <c r="AB691">
        <v>0</v>
      </c>
      <c r="AC691">
        <v>0</v>
      </c>
      <c r="AD691">
        <v>8</v>
      </c>
      <c r="AE691">
        <v>0</v>
      </c>
      <c r="AF691">
        <v>0</v>
      </c>
      <c r="AG691">
        <v>8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11.74857</v>
      </c>
      <c r="DV691">
        <v>0</v>
      </c>
      <c r="DW691">
        <v>0</v>
      </c>
      <c r="DX691">
        <v>0</v>
      </c>
      <c r="DY691" s="4"/>
      <c r="DZ691" s="3" t="s">
        <v>10276</v>
      </c>
      <c r="EA691">
        <v>0</v>
      </c>
      <c r="EB691">
        <v>0</v>
      </c>
      <c r="EC691">
        <v>12</v>
      </c>
      <c r="ED691">
        <v>0</v>
      </c>
      <c r="EE691">
        <v>0</v>
      </c>
      <c r="EF691">
        <v>12</v>
      </c>
      <c r="EG691">
        <v>2.4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910</v>
      </c>
      <c r="F692" s="3" t="s">
        <v>1911</v>
      </c>
      <c r="G692" s="3" t="s">
        <v>1912</v>
      </c>
      <c r="H692" s="3" t="s">
        <v>1913</v>
      </c>
      <c r="I692" s="3" t="s">
        <v>127</v>
      </c>
      <c r="J692" s="3" t="s">
        <v>128</v>
      </c>
      <c r="K692" s="3" t="s">
        <v>1617</v>
      </c>
      <c r="L692" s="3" t="s">
        <v>1730</v>
      </c>
      <c r="M692" s="3" t="s">
        <v>674</v>
      </c>
      <c r="N692" s="3" t="s">
        <v>1390</v>
      </c>
      <c r="O692">
        <v>2</v>
      </c>
      <c r="P692" s="3" t="s">
        <v>6502</v>
      </c>
      <c r="Q692" s="3" t="s">
        <v>6502</v>
      </c>
      <c r="R692" s="3" t="s">
        <v>6502</v>
      </c>
      <c r="S692" s="3" t="s">
        <v>784</v>
      </c>
      <c r="T692" s="3" t="s">
        <v>3487</v>
      </c>
      <c r="U692" s="3" t="s">
        <v>688</v>
      </c>
      <c r="V692" s="3" t="s">
        <v>676</v>
      </c>
      <c r="W692" s="3" t="s">
        <v>676</v>
      </c>
      <c r="X692" s="3" t="s">
        <v>8195</v>
      </c>
      <c r="Y692" s="3" t="s">
        <v>679</v>
      </c>
      <c r="Z692" s="3" t="s">
        <v>6722</v>
      </c>
      <c r="AA692" s="3" t="s">
        <v>680</v>
      </c>
      <c r="AB692">
        <v>0</v>
      </c>
      <c r="AC692">
        <v>4</v>
      </c>
      <c r="AD692">
        <v>0</v>
      </c>
      <c r="AE692">
        <v>0</v>
      </c>
      <c r="AF692">
        <v>0</v>
      </c>
      <c r="AG692">
        <v>4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1</v>
      </c>
      <c r="AT692">
        <v>0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1</v>
      </c>
      <c r="BR692">
        <v>0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4</v>
      </c>
      <c r="BZ692">
        <v>0</v>
      </c>
      <c r="CA692">
        <v>0</v>
      </c>
      <c r="CB692">
        <v>0</v>
      </c>
      <c r="CC692">
        <v>4</v>
      </c>
      <c r="CD692">
        <v>0</v>
      </c>
      <c r="CE692">
        <v>0</v>
      </c>
      <c r="CF692">
        <v>0</v>
      </c>
      <c r="CG692">
        <v>21</v>
      </c>
      <c r="CH692">
        <v>0</v>
      </c>
      <c r="CI692">
        <v>0</v>
      </c>
      <c r="CJ692">
        <v>0</v>
      </c>
      <c r="CK692">
        <v>2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</v>
      </c>
      <c r="CX692">
        <v>0</v>
      </c>
      <c r="CY692">
        <v>0</v>
      </c>
      <c r="CZ692">
        <v>0</v>
      </c>
      <c r="DA692">
        <v>3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7.5</v>
      </c>
      <c r="DV692">
        <v>0</v>
      </c>
      <c r="DW692">
        <v>0</v>
      </c>
      <c r="DX692">
        <v>0</v>
      </c>
      <c r="DY692" s="4"/>
      <c r="DZ692" s="3" t="s">
        <v>10276</v>
      </c>
      <c r="EA692">
        <v>0</v>
      </c>
      <c r="EB692">
        <v>0</v>
      </c>
      <c r="EC692">
        <v>34</v>
      </c>
      <c r="ED692">
        <v>0</v>
      </c>
      <c r="EE692">
        <v>0</v>
      </c>
      <c r="EF692">
        <v>34</v>
      </c>
      <c r="EG692">
        <v>5.6666670000000003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613</v>
      </c>
      <c r="F693" s="3" t="s">
        <v>1614</v>
      </c>
      <c r="G693" s="3" t="s">
        <v>1615</v>
      </c>
      <c r="H693" s="3" t="s">
        <v>1616</v>
      </c>
      <c r="I693" s="3" t="s">
        <v>99</v>
      </c>
      <c r="J693" s="3" t="s">
        <v>100</v>
      </c>
      <c r="K693" s="3" t="s">
        <v>1617</v>
      </c>
      <c r="L693" s="3" t="s">
        <v>1618</v>
      </c>
      <c r="M693" s="3" t="s">
        <v>674</v>
      </c>
      <c r="N693" s="3" t="s">
        <v>1390</v>
      </c>
      <c r="O693">
        <v>4</v>
      </c>
      <c r="P693" s="3" t="s">
        <v>6502</v>
      </c>
      <c r="Q693" s="3" t="s">
        <v>6502</v>
      </c>
      <c r="R693" s="3" t="s">
        <v>6502</v>
      </c>
      <c r="S693" s="3" t="s">
        <v>8709</v>
      </c>
      <c r="T693" s="3" t="s">
        <v>8710</v>
      </c>
      <c r="U693" s="3" t="s">
        <v>795</v>
      </c>
      <c r="V693" s="3" t="s">
        <v>932</v>
      </c>
      <c r="W693" s="3" t="s">
        <v>933</v>
      </c>
      <c r="X693" s="3" t="s">
        <v>933</v>
      </c>
      <c r="Y693" s="3" t="s">
        <v>711</v>
      </c>
      <c r="Z693" s="3" t="s">
        <v>6723</v>
      </c>
      <c r="AA693" s="3" t="s">
        <v>680</v>
      </c>
      <c r="AB693">
        <v>0</v>
      </c>
      <c r="AC693">
        <v>0</v>
      </c>
      <c r="AD693">
        <v>1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6</v>
      </c>
      <c r="AU693">
        <v>0</v>
      </c>
      <c r="AV693">
        <v>0</v>
      </c>
      <c r="AW693">
        <v>6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5</v>
      </c>
      <c r="BS693">
        <v>0</v>
      </c>
      <c r="BT693">
        <v>0</v>
      </c>
      <c r="BU693">
        <v>5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9</v>
      </c>
      <c r="CI693">
        <v>0</v>
      </c>
      <c r="CJ693">
        <v>0</v>
      </c>
      <c r="CK693">
        <v>9</v>
      </c>
      <c r="CL693">
        <v>0</v>
      </c>
      <c r="CM693">
        <v>0</v>
      </c>
      <c r="CN693">
        <v>0</v>
      </c>
      <c r="CO693">
        <v>0</v>
      </c>
      <c r="CP693">
        <v>6</v>
      </c>
      <c r="CQ693">
        <v>0</v>
      </c>
      <c r="CR693">
        <v>0</v>
      </c>
      <c r="CS693">
        <v>6</v>
      </c>
      <c r="CT693">
        <v>0</v>
      </c>
      <c r="CU693">
        <v>0</v>
      </c>
      <c r="CV693">
        <v>0</v>
      </c>
      <c r="CW693">
        <v>0</v>
      </c>
      <c r="CX693">
        <v>2</v>
      </c>
      <c r="CY693">
        <v>0</v>
      </c>
      <c r="CZ693">
        <v>0</v>
      </c>
      <c r="DA693">
        <v>2</v>
      </c>
      <c r="DB693">
        <v>0</v>
      </c>
      <c r="DC693">
        <v>0</v>
      </c>
      <c r="DD693">
        <v>0</v>
      </c>
      <c r="DE693">
        <v>0</v>
      </c>
      <c r="DF693">
        <v>14</v>
      </c>
      <c r="DG693">
        <v>0</v>
      </c>
      <c r="DH693">
        <v>0</v>
      </c>
      <c r="DI693">
        <v>14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8.655429999999999</v>
      </c>
      <c r="DV693">
        <v>0</v>
      </c>
      <c r="DW693">
        <v>0</v>
      </c>
      <c r="DX693">
        <v>0</v>
      </c>
      <c r="DY693" s="4"/>
      <c r="DZ693" s="3" t="s">
        <v>10276</v>
      </c>
      <c r="EA693">
        <v>0</v>
      </c>
      <c r="EB693">
        <v>0</v>
      </c>
      <c r="EC693">
        <v>45</v>
      </c>
      <c r="ED693">
        <v>0</v>
      </c>
      <c r="EE693">
        <v>0</v>
      </c>
      <c r="EF693">
        <v>45</v>
      </c>
      <c r="EG693">
        <v>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613</v>
      </c>
      <c r="F694" s="3" t="s">
        <v>1614</v>
      </c>
      <c r="G694" s="3" t="s">
        <v>1615</v>
      </c>
      <c r="H694" s="3" t="s">
        <v>1616</v>
      </c>
      <c r="I694" s="3" t="s">
        <v>176</v>
      </c>
      <c r="J694" s="3" t="s">
        <v>177</v>
      </c>
      <c r="K694" s="3" t="s">
        <v>1387</v>
      </c>
      <c r="L694" s="3" t="s">
        <v>1745</v>
      </c>
      <c r="M694" s="3" t="s">
        <v>674</v>
      </c>
      <c r="N694" s="3" t="s">
        <v>1390</v>
      </c>
      <c r="O694">
        <v>4</v>
      </c>
      <c r="P694" s="3" t="s">
        <v>6502</v>
      </c>
      <c r="Q694" s="3" t="s">
        <v>6502</v>
      </c>
      <c r="R694" s="3" t="s">
        <v>6502</v>
      </c>
      <c r="S694" s="3" t="s">
        <v>1180</v>
      </c>
      <c r="T694" s="3" t="s">
        <v>4225</v>
      </c>
      <c r="U694" s="3" t="s">
        <v>795</v>
      </c>
      <c r="V694" s="3" t="s">
        <v>932</v>
      </c>
      <c r="W694" s="3" t="s">
        <v>938</v>
      </c>
      <c r="X694" s="3" t="s">
        <v>939</v>
      </c>
      <c r="Y694" s="3" t="s">
        <v>711</v>
      </c>
      <c r="Z694" s="3" t="s">
        <v>702</v>
      </c>
      <c r="AA694" s="3" t="s">
        <v>680</v>
      </c>
      <c r="AB694">
        <v>0</v>
      </c>
      <c r="AC694">
        <v>2</v>
      </c>
      <c r="AD694">
        <v>0</v>
      </c>
      <c r="AE694">
        <v>0</v>
      </c>
      <c r="AF694">
        <v>0</v>
      </c>
      <c r="AG694">
        <v>2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5</v>
      </c>
      <c r="CH694">
        <v>0</v>
      </c>
      <c r="CI694">
        <v>0</v>
      </c>
      <c r="CJ694">
        <v>0</v>
      </c>
      <c r="CK694">
        <v>5</v>
      </c>
      <c r="CL694">
        <v>0</v>
      </c>
      <c r="CM694">
        <v>0</v>
      </c>
      <c r="CN694">
        <v>0</v>
      </c>
      <c r="CO694">
        <v>4</v>
      </c>
      <c r="CP694">
        <v>0</v>
      </c>
      <c r="CQ694">
        <v>0</v>
      </c>
      <c r="CR694">
        <v>0</v>
      </c>
      <c r="CS694">
        <v>4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1.25</v>
      </c>
      <c r="DV694">
        <v>0</v>
      </c>
      <c r="DW694">
        <v>0</v>
      </c>
      <c r="DX694">
        <v>0</v>
      </c>
      <c r="DY694" s="4"/>
      <c r="DZ694" s="3" t="s">
        <v>10276</v>
      </c>
      <c r="EA694">
        <v>0</v>
      </c>
      <c r="EB694">
        <v>0</v>
      </c>
      <c r="EC694">
        <v>11</v>
      </c>
      <c r="ED694">
        <v>0</v>
      </c>
      <c r="EE694">
        <v>0</v>
      </c>
      <c r="EF694">
        <v>11</v>
      </c>
      <c r="EG694">
        <v>3.6666669999999999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804</v>
      </c>
      <c r="F695" s="3" t="s">
        <v>1805</v>
      </c>
      <c r="G695" s="3" t="s">
        <v>1806</v>
      </c>
      <c r="H695" s="3" t="s">
        <v>1807</v>
      </c>
      <c r="I695" s="3" t="s">
        <v>417</v>
      </c>
      <c r="J695" s="3" t="s">
        <v>418</v>
      </c>
      <c r="K695" s="3" t="s">
        <v>1764</v>
      </c>
      <c r="L695" s="3" t="s">
        <v>1841</v>
      </c>
      <c r="M695" s="3" t="s">
        <v>674</v>
      </c>
      <c r="N695" s="3" t="s">
        <v>1390</v>
      </c>
      <c r="O695">
        <v>1</v>
      </c>
      <c r="P695" s="3" t="s">
        <v>6502</v>
      </c>
      <c r="Q695" s="3" t="s">
        <v>6502</v>
      </c>
      <c r="R695" s="3" t="s">
        <v>6502</v>
      </c>
      <c r="S695" s="3" t="s">
        <v>1264</v>
      </c>
      <c r="T695" s="3" t="s">
        <v>4428</v>
      </c>
      <c r="U695" s="3" t="s">
        <v>795</v>
      </c>
      <c r="V695" s="3" t="s">
        <v>932</v>
      </c>
      <c r="W695" s="3" t="s">
        <v>938</v>
      </c>
      <c r="X695" s="3" t="s">
        <v>939</v>
      </c>
      <c r="Y695" s="3" t="s">
        <v>711</v>
      </c>
      <c r="Z695" s="3" t="s">
        <v>702</v>
      </c>
      <c r="AA695" s="3" t="s">
        <v>68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1</v>
      </c>
      <c r="AT695">
        <v>0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103.15841</v>
      </c>
      <c r="DV695">
        <v>0</v>
      </c>
      <c r="DW695">
        <v>0</v>
      </c>
      <c r="DX695">
        <v>0</v>
      </c>
      <c r="DY695" s="4">
        <v>45991</v>
      </c>
      <c r="DZ695" s="3" t="s">
        <v>10276</v>
      </c>
      <c r="EA695">
        <v>0</v>
      </c>
      <c r="EB695">
        <v>0</v>
      </c>
      <c r="EC695">
        <v>2</v>
      </c>
      <c r="ED695">
        <v>0</v>
      </c>
      <c r="EE695">
        <v>0</v>
      </c>
      <c r="EF695">
        <v>2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811</v>
      </c>
      <c r="F696" s="3" t="s">
        <v>1812</v>
      </c>
      <c r="G696" s="3" t="s">
        <v>1813</v>
      </c>
      <c r="H696" s="3" t="s">
        <v>1814</v>
      </c>
      <c r="I696" s="3" t="s">
        <v>508</v>
      </c>
      <c r="J696" s="3" t="s">
        <v>509</v>
      </c>
      <c r="K696" s="3" t="s">
        <v>1764</v>
      </c>
      <c r="L696" s="3" t="s">
        <v>1841</v>
      </c>
      <c r="M696" s="3" t="s">
        <v>674</v>
      </c>
      <c r="N696" s="3" t="s">
        <v>1390</v>
      </c>
      <c r="O696">
        <v>4</v>
      </c>
      <c r="P696" s="3" t="s">
        <v>6502</v>
      </c>
      <c r="Q696" s="3" t="s">
        <v>6502</v>
      </c>
      <c r="R696" s="3" t="s">
        <v>6502</v>
      </c>
      <c r="S696" s="3" t="s">
        <v>1527</v>
      </c>
      <c r="T696" s="3" t="s">
        <v>3852</v>
      </c>
      <c r="U696" s="3" t="s">
        <v>795</v>
      </c>
      <c r="V696" s="3" t="s">
        <v>932</v>
      </c>
      <c r="W696" s="3" t="s">
        <v>933</v>
      </c>
      <c r="X696" s="3" t="s">
        <v>933</v>
      </c>
      <c r="Y696" s="3" t="s">
        <v>679</v>
      </c>
      <c r="Z696" s="3" t="s">
        <v>702</v>
      </c>
      <c r="AA696" s="3" t="s">
        <v>68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2</v>
      </c>
      <c r="AK696">
        <v>0</v>
      </c>
      <c r="AL696">
        <v>0</v>
      </c>
      <c r="AM696">
        <v>0</v>
      </c>
      <c r="AN696">
        <v>0</v>
      </c>
      <c r="AO696">
        <v>2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1</v>
      </c>
      <c r="BJ696">
        <v>0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1</v>
      </c>
      <c r="DM696">
        <v>0</v>
      </c>
      <c r="DN696">
        <v>0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1</v>
      </c>
      <c r="DU696">
        <v>1.2334620000000001</v>
      </c>
      <c r="DV696">
        <v>0</v>
      </c>
      <c r="DW696">
        <v>0</v>
      </c>
      <c r="DX696">
        <v>0</v>
      </c>
      <c r="DY696" s="4">
        <v>46630</v>
      </c>
      <c r="DZ696" s="3" t="s">
        <v>10276</v>
      </c>
      <c r="EA696">
        <v>0</v>
      </c>
      <c r="EB696">
        <v>0</v>
      </c>
      <c r="EC696">
        <v>5</v>
      </c>
      <c r="ED696">
        <v>0</v>
      </c>
      <c r="EE696">
        <v>0</v>
      </c>
      <c r="EF696">
        <v>5</v>
      </c>
      <c r="EG696">
        <v>1.2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804</v>
      </c>
      <c r="F697" s="3" t="s">
        <v>1805</v>
      </c>
      <c r="G697" s="3" t="s">
        <v>1806</v>
      </c>
      <c r="H697" s="3" t="s">
        <v>1807</v>
      </c>
      <c r="I697" s="3" t="s">
        <v>157</v>
      </c>
      <c r="J697" s="3" t="s">
        <v>158</v>
      </c>
      <c r="K697" s="3" t="s">
        <v>1617</v>
      </c>
      <c r="L697" s="3" t="s">
        <v>1730</v>
      </c>
      <c r="M697" s="3" t="s">
        <v>674</v>
      </c>
      <c r="N697" s="3" t="s">
        <v>1390</v>
      </c>
      <c r="O697">
        <v>2</v>
      </c>
      <c r="P697" s="3" t="s">
        <v>6502</v>
      </c>
      <c r="Q697" s="3" t="s">
        <v>6502</v>
      </c>
      <c r="R697" s="3" t="s">
        <v>6502</v>
      </c>
      <c r="S697" s="3" t="s">
        <v>6277</v>
      </c>
      <c r="T697" s="3" t="s">
        <v>6278</v>
      </c>
      <c r="U697" s="3" t="s">
        <v>795</v>
      </c>
      <c r="V697" s="3" t="s">
        <v>932</v>
      </c>
      <c r="W697" s="3" t="s">
        <v>933</v>
      </c>
      <c r="X697" s="3" t="s">
        <v>933</v>
      </c>
      <c r="Y697" s="3" t="s">
        <v>711</v>
      </c>
      <c r="Z697" s="3" t="s">
        <v>702</v>
      </c>
      <c r="AA697" s="3" t="s">
        <v>68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3</v>
      </c>
      <c r="DG697">
        <v>0</v>
      </c>
      <c r="DH697">
        <v>0</v>
      </c>
      <c r="DI697">
        <v>3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60</v>
      </c>
      <c r="DV697">
        <v>0</v>
      </c>
      <c r="DW697">
        <v>0</v>
      </c>
      <c r="DX697">
        <v>0</v>
      </c>
      <c r="DY697" s="4"/>
      <c r="DZ697" s="3" t="s">
        <v>10276</v>
      </c>
      <c r="EA697">
        <v>0</v>
      </c>
      <c r="EB697">
        <v>0</v>
      </c>
      <c r="EC697">
        <v>3</v>
      </c>
      <c r="ED697">
        <v>0</v>
      </c>
      <c r="EE697">
        <v>0</v>
      </c>
      <c r="EF697">
        <v>3</v>
      </c>
      <c r="EG697">
        <v>3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613</v>
      </c>
      <c r="F698" s="3" t="s">
        <v>1614</v>
      </c>
      <c r="G698" s="3" t="s">
        <v>1615</v>
      </c>
      <c r="H698" s="3" t="s">
        <v>1616</v>
      </c>
      <c r="I698" s="3" t="s">
        <v>409</v>
      </c>
      <c r="J698" s="3" t="s">
        <v>10155</v>
      </c>
      <c r="K698" s="3" t="s">
        <v>1617</v>
      </c>
      <c r="L698" s="3" t="s">
        <v>1618</v>
      </c>
      <c r="M698" s="3" t="s">
        <v>674</v>
      </c>
      <c r="N698" s="3" t="s">
        <v>1390</v>
      </c>
      <c r="O698">
        <v>4</v>
      </c>
      <c r="P698" s="3" t="s">
        <v>6502</v>
      </c>
      <c r="Q698" s="3" t="s">
        <v>6502</v>
      </c>
      <c r="R698" s="3" t="s">
        <v>6502</v>
      </c>
      <c r="S698" s="3" t="s">
        <v>2829</v>
      </c>
      <c r="T698" s="3" t="s">
        <v>5774</v>
      </c>
      <c r="U698" s="3" t="s">
        <v>795</v>
      </c>
      <c r="V698" s="3" t="s">
        <v>932</v>
      </c>
      <c r="W698" s="3" t="s">
        <v>933</v>
      </c>
      <c r="X698" s="3" t="s">
        <v>933</v>
      </c>
      <c r="Y698" s="3" t="s">
        <v>679</v>
      </c>
      <c r="Z698" s="3" t="s">
        <v>6722</v>
      </c>
      <c r="AA698" s="3" t="s">
        <v>68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4</v>
      </c>
      <c r="DF698">
        <v>0</v>
      </c>
      <c r="DG698">
        <v>0</v>
      </c>
      <c r="DH698">
        <v>0</v>
      </c>
      <c r="DI698">
        <v>4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3.4957500000000001</v>
      </c>
      <c r="DV698">
        <v>0</v>
      </c>
      <c r="DW698">
        <v>0</v>
      </c>
      <c r="DX698">
        <v>0</v>
      </c>
      <c r="DY698" s="4"/>
      <c r="DZ698" s="3" t="s">
        <v>10276</v>
      </c>
      <c r="EA698">
        <v>0</v>
      </c>
      <c r="EB698">
        <v>0</v>
      </c>
      <c r="EC698">
        <v>4</v>
      </c>
      <c r="ED698">
        <v>0</v>
      </c>
      <c r="EE698">
        <v>0</v>
      </c>
      <c r="EF698">
        <v>4</v>
      </c>
      <c r="EG698">
        <v>4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613</v>
      </c>
      <c r="F699" s="3" t="s">
        <v>1614</v>
      </c>
      <c r="G699" s="3" t="s">
        <v>1615</v>
      </c>
      <c r="H699" s="3" t="s">
        <v>1616</v>
      </c>
      <c r="I699" s="3" t="s">
        <v>1776</v>
      </c>
      <c r="J699" s="3" t="s">
        <v>66</v>
      </c>
      <c r="K699" s="3" t="s">
        <v>1617</v>
      </c>
      <c r="L699" s="3" t="s">
        <v>1618</v>
      </c>
      <c r="M699" s="3" t="s">
        <v>674</v>
      </c>
      <c r="N699" s="3" t="s">
        <v>1390</v>
      </c>
      <c r="O699">
        <v>4</v>
      </c>
      <c r="P699" s="3" t="s">
        <v>6502</v>
      </c>
      <c r="Q699" s="3" t="s">
        <v>6502</v>
      </c>
      <c r="R699" s="3" t="s">
        <v>6502</v>
      </c>
      <c r="S699" s="3" t="s">
        <v>5927</v>
      </c>
      <c r="T699" s="3" t="s">
        <v>7753</v>
      </c>
      <c r="U699" s="3" t="s">
        <v>795</v>
      </c>
      <c r="V699" s="3" t="s">
        <v>932</v>
      </c>
      <c r="W699" s="3" t="s">
        <v>933</v>
      </c>
      <c r="X699" s="3" t="s">
        <v>933</v>
      </c>
      <c r="Y699" s="3" t="s">
        <v>679</v>
      </c>
      <c r="Z699" s="3" t="s">
        <v>6722</v>
      </c>
      <c r="AA699" s="3" t="s">
        <v>68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2</v>
      </c>
      <c r="CH699">
        <v>0</v>
      </c>
      <c r="CI699">
        <v>0</v>
      </c>
      <c r="CJ699">
        <v>0</v>
      </c>
      <c r="CK699">
        <v>2</v>
      </c>
      <c r="CL699">
        <v>0</v>
      </c>
      <c r="CM699">
        <v>0</v>
      </c>
      <c r="CN699">
        <v>2</v>
      </c>
      <c r="CO699">
        <v>2</v>
      </c>
      <c r="CP699">
        <v>0</v>
      </c>
      <c r="CQ699">
        <v>0</v>
      </c>
      <c r="CR699">
        <v>0</v>
      </c>
      <c r="CS699">
        <v>4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3.4375</v>
      </c>
      <c r="DV699">
        <v>0</v>
      </c>
      <c r="DW699">
        <v>0</v>
      </c>
      <c r="DX699">
        <v>0</v>
      </c>
      <c r="DY699" s="4"/>
      <c r="DZ699" s="3" t="s">
        <v>10276</v>
      </c>
      <c r="EA699">
        <v>0</v>
      </c>
      <c r="EB699">
        <v>0</v>
      </c>
      <c r="EC699">
        <v>6</v>
      </c>
      <c r="ED699">
        <v>0</v>
      </c>
      <c r="EE699">
        <v>0</v>
      </c>
      <c r="EF699">
        <v>6</v>
      </c>
      <c r="EG699">
        <v>3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844</v>
      </c>
      <c r="F700" s="3" t="s">
        <v>1845</v>
      </c>
      <c r="G700" s="3" t="s">
        <v>1846</v>
      </c>
      <c r="H700" s="3" t="s">
        <v>1847</v>
      </c>
      <c r="I700" s="3" t="s">
        <v>3434</v>
      </c>
      <c r="J700" s="3" t="s">
        <v>3435</v>
      </c>
      <c r="K700" s="3" t="s">
        <v>1617</v>
      </c>
      <c r="L700" s="3" t="s">
        <v>1618</v>
      </c>
      <c r="M700" s="3" t="s">
        <v>674</v>
      </c>
      <c r="N700" s="3" t="s">
        <v>1390</v>
      </c>
      <c r="O700">
        <v>4</v>
      </c>
      <c r="P700" s="3" t="s">
        <v>6502</v>
      </c>
      <c r="Q700" s="3" t="s">
        <v>6502</v>
      </c>
      <c r="R700" s="3" t="s">
        <v>6502</v>
      </c>
      <c r="S700" s="3" t="s">
        <v>9565</v>
      </c>
      <c r="T700" s="3" t="s">
        <v>9566</v>
      </c>
      <c r="U700" s="3" t="s">
        <v>953</v>
      </c>
      <c r="V700" s="3" t="s">
        <v>932</v>
      </c>
      <c r="W700" s="3" t="s">
        <v>977</v>
      </c>
      <c r="X700" s="3" t="s">
        <v>978</v>
      </c>
      <c r="Y700" s="3" t="s">
        <v>679</v>
      </c>
      <c r="Z700" s="3" t="s">
        <v>6722</v>
      </c>
      <c r="AA700" s="3" t="s">
        <v>68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217.5</v>
      </c>
      <c r="DV700">
        <v>0</v>
      </c>
      <c r="DW700">
        <v>0</v>
      </c>
      <c r="DX700">
        <v>0</v>
      </c>
      <c r="DY700" s="4"/>
      <c r="DZ700" s="3" t="s">
        <v>10276</v>
      </c>
      <c r="EA700">
        <v>0</v>
      </c>
      <c r="EB700">
        <v>0</v>
      </c>
      <c r="EC700">
        <v>2</v>
      </c>
      <c r="ED700">
        <v>0</v>
      </c>
      <c r="EE700">
        <v>0</v>
      </c>
      <c r="EF700">
        <v>2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910</v>
      </c>
      <c r="F701" s="3" t="s">
        <v>1911</v>
      </c>
      <c r="G701" s="3" t="s">
        <v>1912</v>
      </c>
      <c r="H701" s="3" t="s">
        <v>1913</v>
      </c>
      <c r="I701" s="3" t="s">
        <v>127</v>
      </c>
      <c r="J701" s="3" t="s">
        <v>128</v>
      </c>
      <c r="K701" s="3" t="s">
        <v>1617</v>
      </c>
      <c r="L701" s="3" t="s">
        <v>1730</v>
      </c>
      <c r="M701" s="3" t="s">
        <v>674</v>
      </c>
      <c r="N701" s="3" t="s">
        <v>1390</v>
      </c>
      <c r="O701">
        <v>2</v>
      </c>
      <c r="P701" s="3" t="s">
        <v>6502</v>
      </c>
      <c r="Q701" s="3" t="s">
        <v>6502</v>
      </c>
      <c r="R701" s="3" t="s">
        <v>6502</v>
      </c>
      <c r="S701" s="3" t="s">
        <v>974</v>
      </c>
      <c r="T701" s="3" t="s">
        <v>3792</v>
      </c>
      <c r="U701" s="3" t="s">
        <v>953</v>
      </c>
      <c r="V701" s="3" t="s">
        <v>932</v>
      </c>
      <c r="W701" s="3" t="s">
        <v>938</v>
      </c>
      <c r="X701" s="3" t="s">
        <v>939</v>
      </c>
      <c r="Y701" s="3" t="s">
        <v>711</v>
      </c>
      <c r="Z701" s="3" t="s">
        <v>6722</v>
      </c>
      <c r="AA701" s="3" t="s">
        <v>68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1</v>
      </c>
      <c r="CP701">
        <v>0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473.9375</v>
      </c>
      <c r="DV701">
        <v>0</v>
      </c>
      <c r="DW701">
        <v>0</v>
      </c>
      <c r="DX701">
        <v>0</v>
      </c>
      <c r="DY701" s="4"/>
      <c r="DZ701" s="3" t="s">
        <v>10276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961</v>
      </c>
      <c r="F702" s="3" t="s">
        <v>1962</v>
      </c>
      <c r="G702" s="3" t="s">
        <v>6241</v>
      </c>
      <c r="H702" s="3" t="s">
        <v>6242</v>
      </c>
      <c r="I702" s="3" t="s">
        <v>501</v>
      </c>
      <c r="J702" s="3" t="s">
        <v>502</v>
      </c>
      <c r="K702" s="3" t="s">
        <v>1764</v>
      </c>
      <c r="L702" s="3" t="s">
        <v>1765</v>
      </c>
      <c r="M702" s="3" t="s">
        <v>674</v>
      </c>
      <c r="N702" s="3" t="s">
        <v>1390</v>
      </c>
      <c r="O702">
        <v>1</v>
      </c>
      <c r="P702" s="3" t="s">
        <v>6502</v>
      </c>
      <c r="Q702" s="3" t="s">
        <v>6502</v>
      </c>
      <c r="R702" s="3" t="s">
        <v>6502</v>
      </c>
      <c r="S702" s="3" t="s">
        <v>1030</v>
      </c>
      <c r="T702" s="3" t="s">
        <v>3881</v>
      </c>
      <c r="U702" s="3" t="s">
        <v>795</v>
      </c>
      <c r="V702" s="3" t="s">
        <v>932</v>
      </c>
      <c r="W702" s="3" t="s">
        <v>933</v>
      </c>
      <c r="X702" s="3" t="s">
        <v>933</v>
      </c>
      <c r="Y702" s="3" t="s">
        <v>679</v>
      </c>
      <c r="Z702" s="3" t="s">
        <v>6722</v>
      </c>
      <c r="AA702" s="3" t="s">
        <v>68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1</v>
      </c>
      <c r="DF702">
        <v>0</v>
      </c>
      <c r="DG702">
        <v>0</v>
      </c>
      <c r="DH702">
        <v>0</v>
      </c>
      <c r="DI702">
        <v>1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223852</v>
      </c>
      <c r="DV702">
        <v>0</v>
      </c>
      <c r="DW702">
        <v>0</v>
      </c>
      <c r="DX702">
        <v>0</v>
      </c>
      <c r="DY702" s="4"/>
      <c r="DZ702" s="3" t="s">
        <v>10276</v>
      </c>
      <c r="EA702">
        <v>0</v>
      </c>
      <c r="EB702">
        <v>0</v>
      </c>
      <c r="EC702">
        <v>11</v>
      </c>
      <c r="ED702">
        <v>0</v>
      </c>
      <c r="EE702">
        <v>0</v>
      </c>
      <c r="EF702">
        <v>11</v>
      </c>
      <c r="EG702">
        <v>1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910</v>
      </c>
      <c r="F703" s="3" t="s">
        <v>1911</v>
      </c>
      <c r="G703" s="3" t="s">
        <v>1912</v>
      </c>
      <c r="H703" s="3" t="s">
        <v>1913</v>
      </c>
      <c r="I703" s="3" t="s">
        <v>368</v>
      </c>
      <c r="J703" s="3" t="s">
        <v>369</v>
      </c>
      <c r="K703" s="3" t="s">
        <v>1764</v>
      </c>
      <c r="L703" s="3" t="s">
        <v>1765</v>
      </c>
      <c r="M703" s="3" t="s">
        <v>674</v>
      </c>
      <c r="N703" s="3" t="s">
        <v>1390</v>
      </c>
      <c r="O703">
        <v>2</v>
      </c>
      <c r="P703" s="3" t="s">
        <v>6502</v>
      </c>
      <c r="Q703" s="3" t="s">
        <v>6502</v>
      </c>
      <c r="R703" s="3" t="s">
        <v>6502</v>
      </c>
      <c r="S703" s="3" t="s">
        <v>1565</v>
      </c>
      <c r="T703" s="3" t="s">
        <v>4475</v>
      </c>
      <c r="U703" s="3" t="s">
        <v>795</v>
      </c>
      <c r="V703" s="3" t="s">
        <v>932</v>
      </c>
      <c r="W703" s="3" t="s">
        <v>933</v>
      </c>
      <c r="X703" s="3" t="s">
        <v>933</v>
      </c>
      <c r="Y703" s="3" t="s">
        <v>679</v>
      </c>
      <c r="Z703" s="3" t="s">
        <v>702</v>
      </c>
      <c r="AA703" s="3" t="s">
        <v>68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1</v>
      </c>
      <c r="BR703">
        <v>0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1</v>
      </c>
      <c r="DN703">
        <v>0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1</v>
      </c>
      <c r="DU703">
        <v>68.75</v>
      </c>
      <c r="DV703">
        <v>0</v>
      </c>
      <c r="DW703">
        <v>0</v>
      </c>
      <c r="DX703">
        <v>0</v>
      </c>
      <c r="DY703" s="4">
        <v>45991</v>
      </c>
      <c r="DZ703" s="3" t="s">
        <v>10276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895</v>
      </c>
      <c r="F704" s="3" t="s">
        <v>1896</v>
      </c>
      <c r="G704" s="3" t="s">
        <v>1897</v>
      </c>
      <c r="H704" s="3" t="s">
        <v>1898</v>
      </c>
      <c r="I704" s="3" t="s">
        <v>29</v>
      </c>
      <c r="J704" s="3" t="s">
        <v>30</v>
      </c>
      <c r="K704" s="3" t="s">
        <v>1617</v>
      </c>
      <c r="L704" s="3" t="s">
        <v>1730</v>
      </c>
      <c r="M704" s="3" t="s">
        <v>674</v>
      </c>
      <c r="N704" s="3" t="s">
        <v>1390</v>
      </c>
      <c r="O704">
        <v>1</v>
      </c>
      <c r="P704" s="3" t="s">
        <v>6502</v>
      </c>
      <c r="Q704" s="3" t="s">
        <v>6502</v>
      </c>
      <c r="R704" s="3" t="s">
        <v>6502</v>
      </c>
      <c r="S704" s="3" t="s">
        <v>768</v>
      </c>
      <c r="T704" s="3" t="s">
        <v>4772</v>
      </c>
      <c r="U704" s="3" t="s">
        <v>707</v>
      </c>
      <c r="V704" s="3" t="s">
        <v>676</v>
      </c>
      <c r="W704" s="3" t="s">
        <v>676</v>
      </c>
      <c r="X704" s="3" t="s">
        <v>8195</v>
      </c>
      <c r="Y704" s="3" t="s">
        <v>679</v>
      </c>
      <c r="Z704" s="3" t="s">
        <v>702</v>
      </c>
      <c r="AA704" s="3" t="s">
        <v>680</v>
      </c>
      <c r="AB704">
        <v>0</v>
      </c>
      <c r="AC704">
        <v>3</v>
      </c>
      <c r="AD704">
        <v>0</v>
      </c>
      <c r="AE704">
        <v>0</v>
      </c>
      <c r="AF704">
        <v>0</v>
      </c>
      <c r="AG704">
        <v>3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1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2</v>
      </c>
      <c r="BJ704">
        <v>0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2</v>
      </c>
      <c r="CH704">
        <v>0</v>
      </c>
      <c r="CI704">
        <v>0</v>
      </c>
      <c r="CJ704">
        <v>0</v>
      </c>
      <c r="CK704">
        <v>2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2</v>
      </c>
      <c r="CX704">
        <v>0</v>
      </c>
      <c r="CY704">
        <v>0</v>
      </c>
      <c r="CZ704">
        <v>0</v>
      </c>
      <c r="DA704">
        <v>2</v>
      </c>
      <c r="DB704">
        <v>0</v>
      </c>
      <c r="DC704">
        <v>0</v>
      </c>
      <c r="DD704">
        <v>0</v>
      </c>
      <c r="DE704">
        <v>1</v>
      </c>
      <c r="DF704">
        <v>0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3</v>
      </c>
      <c r="DN704">
        <v>0</v>
      </c>
      <c r="DO704">
        <v>0</v>
      </c>
      <c r="DP704">
        <v>0</v>
      </c>
      <c r="DQ704">
        <v>3</v>
      </c>
      <c r="DR704">
        <v>0</v>
      </c>
      <c r="DS704">
        <v>0</v>
      </c>
      <c r="DT704">
        <v>3</v>
      </c>
      <c r="DU704">
        <v>14.691776000000001</v>
      </c>
      <c r="DV704">
        <v>0</v>
      </c>
      <c r="DW704">
        <v>0</v>
      </c>
      <c r="DX704">
        <v>0</v>
      </c>
      <c r="DY704" s="4">
        <v>46112</v>
      </c>
      <c r="DZ704" s="3" t="s">
        <v>10276</v>
      </c>
      <c r="EA704">
        <v>0</v>
      </c>
      <c r="EB704">
        <v>0</v>
      </c>
      <c r="EC704">
        <v>14</v>
      </c>
      <c r="ED704">
        <v>0</v>
      </c>
      <c r="EE704">
        <v>0</v>
      </c>
      <c r="EF704">
        <v>14</v>
      </c>
      <c r="EG704">
        <v>2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928</v>
      </c>
      <c r="F705" s="3" t="s">
        <v>1929</v>
      </c>
      <c r="G705" s="3" t="s">
        <v>1930</v>
      </c>
      <c r="H705" s="3" t="s">
        <v>1931</v>
      </c>
      <c r="I705" s="3" t="s">
        <v>290</v>
      </c>
      <c r="J705" s="3" t="s">
        <v>291</v>
      </c>
      <c r="K705" s="3" t="s">
        <v>1764</v>
      </c>
      <c r="L705" s="3" t="s">
        <v>1765</v>
      </c>
      <c r="M705" s="3" t="s">
        <v>674</v>
      </c>
      <c r="N705" s="3" t="s">
        <v>1390</v>
      </c>
      <c r="O705">
        <v>1</v>
      </c>
      <c r="P705" s="3" t="s">
        <v>6502</v>
      </c>
      <c r="Q705" s="3" t="s">
        <v>6502</v>
      </c>
      <c r="R705" s="3" t="s">
        <v>6502</v>
      </c>
      <c r="S705" s="3" t="s">
        <v>944</v>
      </c>
      <c r="T705" s="3" t="s">
        <v>3736</v>
      </c>
      <c r="U705" s="3" t="s">
        <v>795</v>
      </c>
      <c r="V705" s="3" t="s">
        <v>932</v>
      </c>
      <c r="W705" s="3" t="s">
        <v>933</v>
      </c>
      <c r="X705" s="3" t="s">
        <v>933</v>
      </c>
      <c r="Y705" s="3" t="s">
        <v>679</v>
      </c>
      <c r="Z705" s="3" t="s">
        <v>6722</v>
      </c>
      <c r="AA705" s="3" t="s">
        <v>68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4</v>
      </c>
      <c r="DF705">
        <v>0</v>
      </c>
      <c r="DG705">
        <v>0</v>
      </c>
      <c r="DH705">
        <v>0</v>
      </c>
      <c r="DI705">
        <v>4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9.8750000000000004E-2</v>
      </c>
      <c r="DV705">
        <v>0</v>
      </c>
      <c r="DW705">
        <v>0</v>
      </c>
      <c r="DX705">
        <v>0</v>
      </c>
      <c r="DY705" s="4"/>
      <c r="DZ705" s="3" t="s">
        <v>10276</v>
      </c>
      <c r="EA705">
        <v>0</v>
      </c>
      <c r="EB705">
        <v>0</v>
      </c>
      <c r="EC705">
        <v>4</v>
      </c>
      <c r="ED705">
        <v>0</v>
      </c>
      <c r="EE705">
        <v>0</v>
      </c>
      <c r="EF705">
        <v>4</v>
      </c>
      <c r="EG705">
        <v>4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811</v>
      </c>
      <c r="F706" s="3" t="s">
        <v>1812</v>
      </c>
      <c r="G706" s="3" t="s">
        <v>1813</v>
      </c>
      <c r="H706" s="3" t="s">
        <v>1814</v>
      </c>
      <c r="I706" s="3" t="s">
        <v>614</v>
      </c>
      <c r="J706" s="3" t="s">
        <v>3436</v>
      </c>
      <c r="K706" s="3" t="s">
        <v>1617</v>
      </c>
      <c r="L706" s="3" t="s">
        <v>1618</v>
      </c>
      <c r="M706" s="3" t="s">
        <v>674</v>
      </c>
      <c r="N706" s="3" t="s">
        <v>1390</v>
      </c>
      <c r="O706">
        <v>4</v>
      </c>
      <c r="P706" s="3" t="s">
        <v>6502</v>
      </c>
      <c r="Q706" s="3" t="s">
        <v>6502</v>
      </c>
      <c r="R706" s="3" t="s">
        <v>6502</v>
      </c>
      <c r="S706" s="3" t="s">
        <v>1371</v>
      </c>
      <c r="T706" s="3" t="s">
        <v>4798</v>
      </c>
      <c r="U706" s="3" t="s">
        <v>795</v>
      </c>
      <c r="V706" s="3" t="s">
        <v>932</v>
      </c>
      <c r="W706" s="3" t="s">
        <v>1324</v>
      </c>
      <c r="X706" s="3" t="s">
        <v>1324</v>
      </c>
      <c r="Y706" s="3" t="s">
        <v>711</v>
      </c>
      <c r="Z706" s="3" t="s">
        <v>6722</v>
      </c>
      <c r="AA706" s="3" t="s">
        <v>68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16</v>
      </c>
      <c r="BS706">
        <v>0</v>
      </c>
      <c r="BT706">
        <v>0</v>
      </c>
      <c r="BU706">
        <v>16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23</v>
      </c>
      <c r="CI706">
        <v>0</v>
      </c>
      <c r="CJ706">
        <v>0</v>
      </c>
      <c r="CK706">
        <v>23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1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4.116171</v>
      </c>
      <c r="DV706">
        <v>0</v>
      </c>
      <c r="DW706">
        <v>0</v>
      </c>
      <c r="DX706">
        <v>0</v>
      </c>
      <c r="DY706" s="4"/>
      <c r="DZ706" s="3" t="s">
        <v>10276</v>
      </c>
      <c r="EA706">
        <v>0</v>
      </c>
      <c r="EB706">
        <v>0</v>
      </c>
      <c r="EC706">
        <v>40</v>
      </c>
      <c r="ED706">
        <v>0</v>
      </c>
      <c r="EE706">
        <v>0</v>
      </c>
      <c r="EF706">
        <v>40</v>
      </c>
      <c r="EG706">
        <v>13.33333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613</v>
      </c>
      <c r="F707" s="3" t="s">
        <v>1614</v>
      </c>
      <c r="G707" s="3" t="s">
        <v>1615</v>
      </c>
      <c r="H707" s="3" t="s">
        <v>1616</v>
      </c>
      <c r="I707" s="3" t="s">
        <v>180</v>
      </c>
      <c r="J707" s="3" t="s">
        <v>181</v>
      </c>
      <c r="K707" s="3" t="s">
        <v>1387</v>
      </c>
      <c r="L707" s="3" t="s">
        <v>1745</v>
      </c>
      <c r="M707" s="3" t="s">
        <v>674</v>
      </c>
      <c r="N707" s="3" t="s">
        <v>1390</v>
      </c>
      <c r="O707">
        <v>3</v>
      </c>
      <c r="P707" s="3" t="s">
        <v>6502</v>
      </c>
      <c r="Q707" s="3" t="s">
        <v>6502</v>
      </c>
      <c r="R707" s="3" t="s">
        <v>6502</v>
      </c>
      <c r="S707" s="3" t="s">
        <v>9094</v>
      </c>
      <c r="T707" s="3" t="s">
        <v>9095</v>
      </c>
      <c r="U707" s="3" t="s">
        <v>795</v>
      </c>
      <c r="V707" s="3" t="s">
        <v>932</v>
      </c>
      <c r="W707" s="3" t="s">
        <v>938</v>
      </c>
      <c r="X707" s="3" t="s">
        <v>939</v>
      </c>
      <c r="Y707" s="3" t="s">
        <v>711</v>
      </c>
      <c r="Z707" s="3" t="s">
        <v>702</v>
      </c>
      <c r="AA707" s="3" t="s">
        <v>68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1</v>
      </c>
      <c r="BJ707">
        <v>0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0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3</v>
      </c>
      <c r="CP707">
        <v>0</v>
      </c>
      <c r="CQ707">
        <v>0</v>
      </c>
      <c r="CR707">
        <v>0</v>
      </c>
      <c r="CS707">
        <v>3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612.5</v>
      </c>
      <c r="DV707">
        <v>0</v>
      </c>
      <c r="DW707">
        <v>0</v>
      </c>
      <c r="DX707">
        <v>0</v>
      </c>
      <c r="DY707" s="4"/>
      <c r="DZ707" s="3" t="s">
        <v>10276</v>
      </c>
      <c r="EA707">
        <v>0</v>
      </c>
      <c r="EB707">
        <v>0</v>
      </c>
      <c r="EC707">
        <v>6</v>
      </c>
      <c r="ED707">
        <v>0</v>
      </c>
      <c r="EE707">
        <v>0</v>
      </c>
      <c r="EF707">
        <v>6</v>
      </c>
      <c r="EG707">
        <v>1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928</v>
      </c>
      <c r="F708" s="3" t="s">
        <v>1929</v>
      </c>
      <c r="G708" s="3" t="s">
        <v>1930</v>
      </c>
      <c r="H708" s="3" t="s">
        <v>1931</v>
      </c>
      <c r="I708" s="3" t="s">
        <v>414</v>
      </c>
      <c r="J708" s="3" t="s">
        <v>415</v>
      </c>
      <c r="K708" s="3" t="s">
        <v>1764</v>
      </c>
      <c r="L708" s="3" t="s">
        <v>1765</v>
      </c>
      <c r="M708" s="3" t="s">
        <v>674</v>
      </c>
      <c r="N708" s="3" t="s">
        <v>1390</v>
      </c>
      <c r="O708">
        <v>2</v>
      </c>
      <c r="P708" s="3" t="s">
        <v>6502</v>
      </c>
      <c r="Q708" s="3" t="s">
        <v>6502</v>
      </c>
      <c r="R708" s="3" t="s">
        <v>6502</v>
      </c>
      <c r="S708" s="3" t="s">
        <v>829</v>
      </c>
      <c r="T708" s="3" t="s">
        <v>3548</v>
      </c>
      <c r="U708" s="3" t="s">
        <v>675</v>
      </c>
      <c r="V708" s="3" t="s">
        <v>676</v>
      </c>
      <c r="W708" s="3" t="s">
        <v>676</v>
      </c>
      <c r="X708" s="3" t="s">
        <v>8195</v>
      </c>
      <c r="Y708" s="3" t="s">
        <v>679</v>
      </c>
      <c r="Z708" s="3" t="s">
        <v>6723</v>
      </c>
      <c r="AA708" s="3" t="s">
        <v>68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90</v>
      </c>
      <c r="CY708">
        <v>0</v>
      </c>
      <c r="CZ708">
        <v>0</v>
      </c>
      <c r="DA708">
        <v>90</v>
      </c>
      <c r="DB708">
        <v>0</v>
      </c>
      <c r="DC708">
        <v>0</v>
      </c>
      <c r="DD708">
        <v>0</v>
      </c>
      <c r="DE708">
        <v>0</v>
      </c>
      <c r="DF708">
        <v>90</v>
      </c>
      <c r="DG708">
        <v>0</v>
      </c>
      <c r="DH708">
        <v>0</v>
      </c>
      <c r="DI708">
        <v>90</v>
      </c>
      <c r="DJ708">
        <v>0</v>
      </c>
      <c r="DK708">
        <v>0</v>
      </c>
      <c r="DL708">
        <v>0</v>
      </c>
      <c r="DM708">
        <v>0</v>
      </c>
      <c r="DN708">
        <v>90</v>
      </c>
      <c r="DO708">
        <v>0</v>
      </c>
      <c r="DP708">
        <v>0</v>
      </c>
      <c r="DQ708">
        <v>90</v>
      </c>
      <c r="DR708">
        <v>0</v>
      </c>
      <c r="DS708">
        <v>0</v>
      </c>
      <c r="DT708">
        <v>90</v>
      </c>
      <c r="DU708">
        <v>8.0699999999999994E-2</v>
      </c>
      <c r="DV708">
        <v>0</v>
      </c>
      <c r="DW708">
        <v>0</v>
      </c>
      <c r="DX708">
        <v>0</v>
      </c>
      <c r="DY708" s="4">
        <v>46568</v>
      </c>
      <c r="DZ708" s="3" t="s">
        <v>10276</v>
      </c>
      <c r="EA708">
        <v>0</v>
      </c>
      <c r="EB708">
        <v>0</v>
      </c>
      <c r="EC708">
        <v>270</v>
      </c>
      <c r="ED708">
        <v>0</v>
      </c>
      <c r="EE708">
        <v>0</v>
      </c>
      <c r="EF708">
        <v>270</v>
      </c>
      <c r="EG708">
        <v>90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613</v>
      </c>
      <c r="F709" s="3" t="s">
        <v>1614</v>
      </c>
      <c r="G709" s="3" t="s">
        <v>1615</v>
      </c>
      <c r="H709" s="3" t="s">
        <v>1616</v>
      </c>
      <c r="I709" s="3" t="s">
        <v>176</v>
      </c>
      <c r="J709" s="3" t="s">
        <v>177</v>
      </c>
      <c r="K709" s="3" t="s">
        <v>1387</v>
      </c>
      <c r="L709" s="3" t="s">
        <v>1745</v>
      </c>
      <c r="M709" s="3" t="s">
        <v>674</v>
      </c>
      <c r="N709" s="3" t="s">
        <v>1390</v>
      </c>
      <c r="O709">
        <v>4</v>
      </c>
      <c r="P709" s="3" t="s">
        <v>6502</v>
      </c>
      <c r="Q709" s="3" t="s">
        <v>6502</v>
      </c>
      <c r="R709" s="3" t="s">
        <v>6502</v>
      </c>
      <c r="S709" s="3" t="s">
        <v>2610</v>
      </c>
      <c r="T709" s="3" t="s">
        <v>5648</v>
      </c>
      <c r="U709" s="3" t="s">
        <v>795</v>
      </c>
      <c r="V709" s="3" t="s">
        <v>932</v>
      </c>
      <c r="W709" s="3" t="s">
        <v>933</v>
      </c>
      <c r="X709" s="3" t="s">
        <v>933</v>
      </c>
      <c r="Y709" s="3" t="s">
        <v>711</v>
      </c>
      <c r="Z709" s="3" t="s">
        <v>702</v>
      </c>
      <c r="AA709" s="3" t="s">
        <v>680</v>
      </c>
      <c r="AB709">
        <v>0</v>
      </c>
      <c r="AC709">
        <v>34</v>
      </c>
      <c r="AD709">
        <v>0</v>
      </c>
      <c r="AE709">
        <v>0</v>
      </c>
      <c r="AF709">
        <v>0</v>
      </c>
      <c r="AG709">
        <v>34</v>
      </c>
      <c r="AH709">
        <v>0</v>
      </c>
      <c r="AI709">
        <v>0</v>
      </c>
      <c r="AJ709">
        <v>0</v>
      </c>
      <c r="AK709">
        <v>25</v>
      </c>
      <c r="AL709">
        <v>0</v>
      </c>
      <c r="AM709">
        <v>0</v>
      </c>
      <c r="AN709">
        <v>0</v>
      </c>
      <c r="AO709">
        <v>25</v>
      </c>
      <c r="AP709">
        <v>0</v>
      </c>
      <c r="AQ709">
        <v>0</v>
      </c>
      <c r="AR709">
        <v>0</v>
      </c>
      <c r="AS709">
        <v>33</v>
      </c>
      <c r="AT709">
        <v>0</v>
      </c>
      <c r="AU709">
        <v>0</v>
      </c>
      <c r="AV709">
        <v>0</v>
      </c>
      <c r="AW709">
        <v>33</v>
      </c>
      <c r="AX709">
        <v>0</v>
      </c>
      <c r="AY709">
        <v>0</v>
      </c>
      <c r="AZ709">
        <v>0</v>
      </c>
      <c r="BA709">
        <v>35</v>
      </c>
      <c r="BB709">
        <v>0</v>
      </c>
      <c r="BC709">
        <v>0</v>
      </c>
      <c r="BD709">
        <v>0</v>
      </c>
      <c r="BE709">
        <v>35</v>
      </c>
      <c r="BF709">
        <v>0</v>
      </c>
      <c r="BG709">
        <v>0</v>
      </c>
      <c r="BH709">
        <v>3</v>
      </c>
      <c r="BI709">
        <v>42</v>
      </c>
      <c r="BJ709">
        <v>0</v>
      </c>
      <c r="BK709">
        <v>0</v>
      </c>
      <c r="BL709">
        <v>0</v>
      </c>
      <c r="BM709">
        <v>45</v>
      </c>
      <c r="BN709">
        <v>0</v>
      </c>
      <c r="BO709">
        <v>0</v>
      </c>
      <c r="BP709">
        <v>0</v>
      </c>
      <c r="BQ709">
        <v>24</v>
      </c>
      <c r="BR709">
        <v>0</v>
      </c>
      <c r="BS709">
        <v>0</v>
      </c>
      <c r="BT709">
        <v>0</v>
      </c>
      <c r="BU709">
        <v>24</v>
      </c>
      <c r="BV709">
        <v>0</v>
      </c>
      <c r="BW709">
        <v>0</v>
      </c>
      <c r="BX709">
        <v>0</v>
      </c>
      <c r="BY709">
        <v>49</v>
      </c>
      <c r="BZ709">
        <v>0</v>
      </c>
      <c r="CA709">
        <v>0</v>
      </c>
      <c r="CB709">
        <v>0</v>
      </c>
      <c r="CC709">
        <v>49</v>
      </c>
      <c r="CD709">
        <v>0</v>
      </c>
      <c r="CE709">
        <v>0</v>
      </c>
      <c r="CF709">
        <v>1</v>
      </c>
      <c r="CG709">
        <v>50</v>
      </c>
      <c r="CH709">
        <v>0</v>
      </c>
      <c r="CI709">
        <v>0</v>
      </c>
      <c r="CJ709">
        <v>0</v>
      </c>
      <c r="CK709">
        <v>51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3</v>
      </c>
      <c r="DE709">
        <v>50</v>
      </c>
      <c r="DF709">
        <v>0</v>
      </c>
      <c r="DG709">
        <v>0</v>
      </c>
      <c r="DH709">
        <v>0</v>
      </c>
      <c r="DI709">
        <v>53</v>
      </c>
      <c r="DJ709">
        <v>0</v>
      </c>
      <c r="DK709">
        <v>0</v>
      </c>
      <c r="DL709">
        <v>0</v>
      </c>
      <c r="DM709">
        <v>46</v>
      </c>
      <c r="DN709">
        <v>0</v>
      </c>
      <c r="DO709">
        <v>0</v>
      </c>
      <c r="DP709">
        <v>0</v>
      </c>
      <c r="DQ709">
        <v>46</v>
      </c>
      <c r="DR709">
        <v>0</v>
      </c>
      <c r="DS709">
        <v>0</v>
      </c>
      <c r="DT709">
        <v>46</v>
      </c>
      <c r="DU709">
        <v>6.8624999999999998</v>
      </c>
      <c r="DV709">
        <v>0</v>
      </c>
      <c r="DW709">
        <v>0</v>
      </c>
      <c r="DX709">
        <v>0</v>
      </c>
      <c r="DY709" s="4">
        <v>46904</v>
      </c>
      <c r="DZ709" s="3" t="s">
        <v>10276</v>
      </c>
      <c r="EA709">
        <v>0</v>
      </c>
      <c r="EB709">
        <v>0</v>
      </c>
      <c r="EC709">
        <v>396</v>
      </c>
      <c r="ED709">
        <v>0</v>
      </c>
      <c r="EE709">
        <v>0</v>
      </c>
      <c r="EF709">
        <v>396</v>
      </c>
      <c r="EG709">
        <v>36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928</v>
      </c>
      <c r="F710" s="3" t="s">
        <v>1929</v>
      </c>
      <c r="G710" s="3" t="s">
        <v>1930</v>
      </c>
      <c r="H710" s="3" t="s">
        <v>1931</v>
      </c>
      <c r="I710" s="3" t="s">
        <v>150</v>
      </c>
      <c r="J710" s="3" t="s">
        <v>6586</v>
      </c>
      <c r="K710" s="3" t="s">
        <v>1764</v>
      </c>
      <c r="L710" s="3" t="s">
        <v>1765</v>
      </c>
      <c r="M710" s="3" t="s">
        <v>674</v>
      </c>
      <c r="N710" s="3" t="s">
        <v>1390</v>
      </c>
      <c r="O710">
        <v>1</v>
      </c>
      <c r="P710" s="3" t="s">
        <v>6502</v>
      </c>
      <c r="Q710" s="3" t="s">
        <v>6502</v>
      </c>
      <c r="R710" s="3" t="s">
        <v>6502</v>
      </c>
      <c r="S710" s="3" t="s">
        <v>6945</v>
      </c>
      <c r="T710" s="3" t="s">
        <v>6946</v>
      </c>
      <c r="U710" s="3" t="s">
        <v>795</v>
      </c>
      <c r="V710" s="3" t="s">
        <v>932</v>
      </c>
      <c r="W710" s="3" t="s">
        <v>938</v>
      </c>
      <c r="X710" s="3" t="s">
        <v>939</v>
      </c>
      <c r="Y710" s="3" t="s">
        <v>711</v>
      </c>
      <c r="Z710" s="3" t="s">
        <v>702</v>
      </c>
      <c r="AA710" s="3" t="s">
        <v>68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1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500</v>
      </c>
      <c r="DV710">
        <v>0</v>
      </c>
      <c r="DW710">
        <v>0</v>
      </c>
      <c r="DX710">
        <v>0</v>
      </c>
      <c r="DY710" s="4"/>
      <c r="DZ710" s="3" t="s">
        <v>10276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855</v>
      </c>
      <c r="F711" s="3" t="s">
        <v>1856</v>
      </c>
      <c r="G711" s="3" t="s">
        <v>1857</v>
      </c>
      <c r="H711" s="3" t="s">
        <v>1858</v>
      </c>
      <c r="I711" s="3" t="s">
        <v>387</v>
      </c>
      <c r="J711" s="3" t="s">
        <v>388</v>
      </c>
      <c r="K711" s="3" t="s">
        <v>1764</v>
      </c>
      <c r="L711" s="3" t="s">
        <v>1841</v>
      </c>
      <c r="M711" s="3" t="s">
        <v>674</v>
      </c>
      <c r="N711" s="3" t="s">
        <v>1390</v>
      </c>
      <c r="O711">
        <v>1</v>
      </c>
      <c r="P711" s="3" t="s">
        <v>6502</v>
      </c>
      <c r="Q711" s="3" t="s">
        <v>6502</v>
      </c>
      <c r="R711" s="3" t="s">
        <v>6502</v>
      </c>
      <c r="S711" s="3" t="s">
        <v>1201</v>
      </c>
      <c r="T711" s="3" t="s">
        <v>4302</v>
      </c>
      <c r="U711" s="3" t="s">
        <v>686</v>
      </c>
      <c r="V711" s="3" t="s">
        <v>676</v>
      </c>
      <c r="W711" s="3" t="s">
        <v>676</v>
      </c>
      <c r="X711" s="3" t="s">
        <v>8195</v>
      </c>
      <c r="Y711" s="3" t="s">
        <v>711</v>
      </c>
      <c r="Z711" s="3" t="s">
        <v>6723</v>
      </c>
      <c r="AA711" s="3" t="s">
        <v>68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.7536E-2</v>
      </c>
      <c r="DV711">
        <v>0</v>
      </c>
      <c r="DW711">
        <v>0</v>
      </c>
      <c r="DX711">
        <v>0</v>
      </c>
      <c r="DY711" s="4"/>
      <c r="DZ711" s="3" t="s">
        <v>10276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855</v>
      </c>
      <c r="F712" s="3" t="s">
        <v>1856</v>
      </c>
      <c r="G712" s="3" t="s">
        <v>1857</v>
      </c>
      <c r="H712" s="3" t="s">
        <v>1858</v>
      </c>
      <c r="I712" s="3" t="s">
        <v>151</v>
      </c>
      <c r="J712" s="3" t="s">
        <v>152</v>
      </c>
      <c r="K712" s="3" t="s">
        <v>1617</v>
      </c>
      <c r="L712" s="3" t="s">
        <v>1618</v>
      </c>
      <c r="M712" s="3" t="s">
        <v>674</v>
      </c>
      <c r="N712" s="3" t="s">
        <v>1390</v>
      </c>
      <c r="O712">
        <v>1</v>
      </c>
      <c r="P712" s="3" t="s">
        <v>6502</v>
      </c>
      <c r="Q712" s="3" t="s">
        <v>6502</v>
      </c>
      <c r="R712" s="3" t="s">
        <v>6502</v>
      </c>
      <c r="S712" s="3" t="s">
        <v>153</v>
      </c>
      <c r="T712" s="3" t="s">
        <v>3626</v>
      </c>
      <c r="U712" s="3" t="s">
        <v>749</v>
      </c>
      <c r="V712" s="3" t="s">
        <v>676</v>
      </c>
      <c r="W712" s="3" t="s">
        <v>676</v>
      </c>
      <c r="X712" s="3" t="s">
        <v>8195</v>
      </c>
      <c r="Y712" s="3" t="s">
        <v>679</v>
      </c>
      <c r="Z712" s="3" t="s">
        <v>6722</v>
      </c>
      <c r="AA712" s="3" t="s">
        <v>680</v>
      </c>
      <c r="AB712">
        <v>0</v>
      </c>
      <c r="AC712">
        <v>57</v>
      </c>
      <c r="AD712">
        <v>0</v>
      </c>
      <c r="AE712">
        <v>0</v>
      </c>
      <c r="AF712">
        <v>0</v>
      </c>
      <c r="AG712">
        <v>57</v>
      </c>
      <c r="AH712">
        <v>0</v>
      </c>
      <c r="AI712">
        <v>0</v>
      </c>
      <c r="AJ712">
        <v>5</v>
      </c>
      <c r="AK712">
        <v>42</v>
      </c>
      <c r="AL712">
        <v>0</v>
      </c>
      <c r="AM712">
        <v>0</v>
      </c>
      <c r="AN712">
        <v>0</v>
      </c>
      <c r="AO712">
        <v>47</v>
      </c>
      <c r="AP712">
        <v>0</v>
      </c>
      <c r="AQ712">
        <v>0</v>
      </c>
      <c r="AR712">
        <v>0</v>
      </c>
      <c r="AS712">
        <v>31</v>
      </c>
      <c r="AT712">
        <v>0</v>
      </c>
      <c r="AU712">
        <v>0</v>
      </c>
      <c r="AV712">
        <v>0</v>
      </c>
      <c r="AW712">
        <v>31</v>
      </c>
      <c r="AX712">
        <v>0</v>
      </c>
      <c r="AY712">
        <v>0</v>
      </c>
      <c r="AZ712">
        <v>1</v>
      </c>
      <c r="BA712">
        <v>15</v>
      </c>
      <c r="BB712">
        <v>0</v>
      </c>
      <c r="BC712">
        <v>0</v>
      </c>
      <c r="BD712">
        <v>0</v>
      </c>
      <c r="BE712">
        <v>16</v>
      </c>
      <c r="BF712">
        <v>0</v>
      </c>
      <c r="BG712">
        <v>0</v>
      </c>
      <c r="BH712">
        <v>2</v>
      </c>
      <c r="BI712">
        <v>35</v>
      </c>
      <c r="BJ712">
        <v>0</v>
      </c>
      <c r="BK712">
        <v>0</v>
      </c>
      <c r="BL712">
        <v>0</v>
      </c>
      <c r="BM712">
        <v>37</v>
      </c>
      <c r="BN712">
        <v>0</v>
      </c>
      <c r="BO712">
        <v>0</v>
      </c>
      <c r="BP712">
        <v>1</v>
      </c>
      <c r="BQ712">
        <v>42</v>
      </c>
      <c r="BR712">
        <v>0</v>
      </c>
      <c r="BS712">
        <v>0</v>
      </c>
      <c r="BT712">
        <v>0</v>
      </c>
      <c r="BU712">
        <v>43</v>
      </c>
      <c r="BV712">
        <v>0</v>
      </c>
      <c r="BW712">
        <v>0</v>
      </c>
      <c r="BX712">
        <v>0</v>
      </c>
      <c r="BY712">
        <v>124</v>
      </c>
      <c r="BZ712">
        <v>0</v>
      </c>
      <c r="CA712">
        <v>0</v>
      </c>
      <c r="CB712">
        <v>0</v>
      </c>
      <c r="CC712">
        <v>124</v>
      </c>
      <c r="CD712">
        <v>0</v>
      </c>
      <c r="CE712">
        <v>0</v>
      </c>
      <c r="CF712">
        <v>0</v>
      </c>
      <c r="CG712">
        <v>82</v>
      </c>
      <c r="CH712">
        <v>0</v>
      </c>
      <c r="CI712">
        <v>0</v>
      </c>
      <c r="CJ712">
        <v>0</v>
      </c>
      <c r="CK712">
        <v>82</v>
      </c>
      <c r="CL712">
        <v>0</v>
      </c>
      <c r="CM712">
        <v>0</v>
      </c>
      <c r="CN712">
        <v>0</v>
      </c>
      <c r="CO712">
        <v>79</v>
      </c>
      <c r="CP712">
        <v>0</v>
      </c>
      <c r="CQ712">
        <v>0</v>
      </c>
      <c r="CR712">
        <v>0</v>
      </c>
      <c r="CS712">
        <v>79</v>
      </c>
      <c r="CT712">
        <v>0</v>
      </c>
      <c r="CU712">
        <v>0</v>
      </c>
      <c r="CV712">
        <v>1</v>
      </c>
      <c r="CW712">
        <v>69</v>
      </c>
      <c r="CX712">
        <v>0</v>
      </c>
      <c r="CY712">
        <v>0</v>
      </c>
      <c r="CZ712">
        <v>0</v>
      </c>
      <c r="DA712">
        <v>70</v>
      </c>
      <c r="DB712">
        <v>0</v>
      </c>
      <c r="DC712">
        <v>0</v>
      </c>
      <c r="DD712">
        <v>0</v>
      </c>
      <c r="DE712">
        <v>74</v>
      </c>
      <c r="DF712">
        <v>0</v>
      </c>
      <c r="DG712">
        <v>0</v>
      </c>
      <c r="DH712">
        <v>0</v>
      </c>
      <c r="DI712">
        <v>74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2.1625000000000001</v>
      </c>
      <c r="DV712">
        <v>0</v>
      </c>
      <c r="DW712">
        <v>0</v>
      </c>
      <c r="DX712">
        <v>0</v>
      </c>
      <c r="DY712" s="4"/>
      <c r="DZ712" s="3" t="s">
        <v>10276</v>
      </c>
      <c r="EA712">
        <v>0</v>
      </c>
      <c r="EB712">
        <v>0</v>
      </c>
      <c r="EC712">
        <v>660</v>
      </c>
      <c r="ED712">
        <v>0</v>
      </c>
      <c r="EE712">
        <v>0</v>
      </c>
      <c r="EF712">
        <v>660</v>
      </c>
      <c r="EG712">
        <v>60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928</v>
      </c>
      <c r="F713" s="3" t="s">
        <v>1929</v>
      </c>
      <c r="G713" s="3" t="s">
        <v>1930</v>
      </c>
      <c r="H713" s="3" t="s">
        <v>1931</v>
      </c>
      <c r="I713" s="3" t="s">
        <v>440</v>
      </c>
      <c r="J713" s="3" t="s">
        <v>441</v>
      </c>
      <c r="K713" s="3" t="s">
        <v>1764</v>
      </c>
      <c r="L713" s="3" t="s">
        <v>1841</v>
      </c>
      <c r="M713" s="3" t="s">
        <v>674</v>
      </c>
      <c r="N713" s="3" t="s">
        <v>1390</v>
      </c>
      <c r="O713">
        <v>1</v>
      </c>
      <c r="P713" s="3" t="s">
        <v>6502</v>
      </c>
      <c r="Q713" s="3" t="s">
        <v>6502</v>
      </c>
      <c r="R713" s="3" t="s">
        <v>6502</v>
      </c>
      <c r="S713" s="3" t="s">
        <v>9553</v>
      </c>
      <c r="T713" s="3" t="s">
        <v>9554</v>
      </c>
      <c r="U713" s="3" t="s">
        <v>686</v>
      </c>
      <c r="V713" s="3" t="s">
        <v>676</v>
      </c>
      <c r="W713" s="3" t="s">
        <v>8195</v>
      </c>
      <c r="X713" s="3" t="s">
        <v>8195</v>
      </c>
      <c r="Y713" s="3" t="s">
        <v>711</v>
      </c>
      <c r="Z713" s="3" t="s">
        <v>6723</v>
      </c>
      <c r="AA713" s="3" t="s">
        <v>68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390.62535000000003</v>
      </c>
      <c r="DV713">
        <v>0</v>
      </c>
      <c r="DW713">
        <v>0</v>
      </c>
      <c r="DX713">
        <v>0</v>
      </c>
      <c r="DY713" s="4"/>
      <c r="DZ713" s="3" t="s">
        <v>10276</v>
      </c>
      <c r="EA713">
        <v>0</v>
      </c>
      <c r="EB713">
        <v>0</v>
      </c>
      <c r="EC713">
        <v>2</v>
      </c>
      <c r="ED713">
        <v>0</v>
      </c>
      <c r="EE713">
        <v>0</v>
      </c>
      <c r="EF713">
        <v>2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863</v>
      </c>
      <c r="F714" s="3" t="s">
        <v>1864</v>
      </c>
      <c r="G714" s="3" t="s">
        <v>1865</v>
      </c>
      <c r="H714" s="3" t="s">
        <v>1866</v>
      </c>
      <c r="I714" s="3" t="s">
        <v>48</v>
      </c>
      <c r="J714" s="3" t="s">
        <v>49</v>
      </c>
      <c r="K714" s="3" t="s">
        <v>1617</v>
      </c>
      <c r="L714" s="3" t="s">
        <v>1618</v>
      </c>
      <c r="M714" s="3" t="s">
        <v>674</v>
      </c>
      <c r="N714" s="3" t="s">
        <v>1390</v>
      </c>
      <c r="O714">
        <v>4</v>
      </c>
      <c r="P714" s="3" t="s">
        <v>6502</v>
      </c>
      <c r="Q714" s="3" t="s">
        <v>6502</v>
      </c>
      <c r="R714" s="3" t="s">
        <v>6502</v>
      </c>
      <c r="S714" s="3" t="s">
        <v>1362</v>
      </c>
      <c r="T714" s="3" t="s">
        <v>4932</v>
      </c>
      <c r="U714" s="3" t="s">
        <v>795</v>
      </c>
      <c r="V714" s="3" t="s">
        <v>932</v>
      </c>
      <c r="W714" s="3" t="s">
        <v>1324</v>
      </c>
      <c r="X714" s="3" t="s">
        <v>1324</v>
      </c>
      <c r="Y714" s="3" t="s">
        <v>711</v>
      </c>
      <c r="Z714" s="3" t="s">
        <v>702</v>
      </c>
      <c r="AA714" s="3" t="s">
        <v>68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3</v>
      </c>
      <c r="BK714">
        <v>0</v>
      </c>
      <c r="BL714">
        <v>0</v>
      </c>
      <c r="BM714">
        <v>3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3</v>
      </c>
      <c r="CA714">
        <v>0</v>
      </c>
      <c r="CB714">
        <v>0</v>
      </c>
      <c r="CC714">
        <v>3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3</v>
      </c>
      <c r="CQ714">
        <v>0</v>
      </c>
      <c r="CR714">
        <v>0</v>
      </c>
      <c r="CS714">
        <v>3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2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2.5</v>
      </c>
      <c r="DV714">
        <v>0</v>
      </c>
      <c r="DW714">
        <v>0</v>
      </c>
      <c r="DX714">
        <v>0</v>
      </c>
      <c r="DY714" s="4"/>
      <c r="DZ714" s="3" t="s">
        <v>10276</v>
      </c>
      <c r="EA714">
        <v>0</v>
      </c>
      <c r="EB714">
        <v>0</v>
      </c>
      <c r="EC714">
        <v>12</v>
      </c>
      <c r="ED714">
        <v>0</v>
      </c>
      <c r="EE714">
        <v>0</v>
      </c>
      <c r="EF714">
        <v>12</v>
      </c>
      <c r="EG714">
        <v>2.4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961</v>
      </c>
      <c r="F715" s="3" t="s">
        <v>1962</v>
      </c>
      <c r="G715" s="3" t="s">
        <v>6241</v>
      </c>
      <c r="H715" s="3" t="s">
        <v>6242</v>
      </c>
      <c r="I715" s="3" t="s">
        <v>79</v>
      </c>
      <c r="J715" s="3" t="s">
        <v>80</v>
      </c>
      <c r="K715" s="3" t="s">
        <v>1617</v>
      </c>
      <c r="L715" s="3" t="s">
        <v>1618</v>
      </c>
      <c r="M715" s="3" t="s">
        <v>674</v>
      </c>
      <c r="N715" s="3" t="s">
        <v>1390</v>
      </c>
      <c r="O715">
        <v>2</v>
      </c>
      <c r="P715" s="3" t="s">
        <v>6502</v>
      </c>
      <c r="Q715" s="3" t="s">
        <v>6502</v>
      </c>
      <c r="R715" s="3" t="s">
        <v>6502</v>
      </c>
      <c r="S715" s="3" t="s">
        <v>1621</v>
      </c>
      <c r="T715" s="3" t="s">
        <v>3733</v>
      </c>
      <c r="U715" s="3" t="s">
        <v>707</v>
      </c>
      <c r="V715" s="3" t="s">
        <v>932</v>
      </c>
      <c r="W715" s="3" t="s">
        <v>8198</v>
      </c>
      <c r="X715" s="3" t="s">
        <v>929</v>
      </c>
      <c r="Y715" s="3" t="s">
        <v>711</v>
      </c>
      <c r="Z715" s="3" t="s">
        <v>6722</v>
      </c>
      <c r="AA715" s="3" t="s">
        <v>68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1</v>
      </c>
      <c r="DN715">
        <v>0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1</v>
      </c>
      <c r="DU715">
        <v>48.597223</v>
      </c>
      <c r="DV715">
        <v>0</v>
      </c>
      <c r="DW715">
        <v>0</v>
      </c>
      <c r="DX715">
        <v>0</v>
      </c>
      <c r="DY715" s="4">
        <v>47208</v>
      </c>
      <c r="DZ715" s="3" t="s">
        <v>10276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1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811</v>
      </c>
      <c r="F716" s="3" t="s">
        <v>1812</v>
      </c>
      <c r="G716" s="3" t="s">
        <v>1813</v>
      </c>
      <c r="H716" s="3" t="s">
        <v>1814</v>
      </c>
      <c r="I716" s="3" t="s">
        <v>288</v>
      </c>
      <c r="J716" s="3" t="s">
        <v>289</v>
      </c>
      <c r="K716" s="3" t="s">
        <v>1764</v>
      </c>
      <c r="L716" s="3" t="s">
        <v>1841</v>
      </c>
      <c r="M716" s="3" t="s">
        <v>674</v>
      </c>
      <c r="N716" s="3" t="s">
        <v>1390</v>
      </c>
      <c r="O716">
        <v>3</v>
      </c>
      <c r="P716" s="3" t="s">
        <v>6502</v>
      </c>
      <c r="Q716" s="3" t="s">
        <v>6502</v>
      </c>
      <c r="R716" s="3" t="s">
        <v>6502</v>
      </c>
      <c r="S716" s="3" t="s">
        <v>1264</v>
      </c>
      <c r="T716" s="3" t="s">
        <v>4428</v>
      </c>
      <c r="U716" s="3" t="s">
        <v>795</v>
      </c>
      <c r="V716" s="3" t="s">
        <v>932</v>
      </c>
      <c r="W716" s="3" t="s">
        <v>938</v>
      </c>
      <c r="X716" s="3" t="s">
        <v>939</v>
      </c>
      <c r="Y716" s="3" t="s">
        <v>711</v>
      </c>
      <c r="Z716" s="3" t="s">
        <v>702</v>
      </c>
      <c r="AA716" s="3" t="s">
        <v>680</v>
      </c>
      <c r="AB716">
        <v>0</v>
      </c>
      <c r="AC716">
        <v>0</v>
      </c>
      <c r="AD716">
        <v>1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1</v>
      </c>
      <c r="AU716">
        <v>0</v>
      </c>
      <c r="AV716">
        <v>0</v>
      </c>
      <c r="AW716">
        <v>1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1</v>
      </c>
      <c r="BK716">
        <v>0</v>
      </c>
      <c r="BL716">
        <v>0</v>
      </c>
      <c r="BM716">
        <v>1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1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1</v>
      </c>
      <c r="DG716">
        <v>0</v>
      </c>
      <c r="DH716">
        <v>0</v>
      </c>
      <c r="DI716">
        <v>1</v>
      </c>
      <c r="DJ716">
        <v>0</v>
      </c>
      <c r="DK716">
        <v>0</v>
      </c>
      <c r="DL716">
        <v>0</v>
      </c>
      <c r="DM716">
        <v>0</v>
      </c>
      <c r="DN716">
        <v>1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1</v>
      </c>
      <c r="DU716">
        <v>98.75</v>
      </c>
      <c r="DV716">
        <v>0</v>
      </c>
      <c r="DW716">
        <v>0</v>
      </c>
      <c r="DX716">
        <v>0</v>
      </c>
      <c r="DY716" s="4">
        <v>45991</v>
      </c>
      <c r="DZ716" s="3" t="s">
        <v>10276</v>
      </c>
      <c r="EA716">
        <v>0</v>
      </c>
      <c r="EB716">
        <v>0</v>
      </c>
      <c r="EC716">
        <v>8</v>
      </c>
      <c r="ED716">
        <v>0</v>
      </c>
      <c r="EE716">
        <v>0</v>
      </c>
      <c r="EF716">
        <v>8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613</v>
      </c>
      <c r="F717" s="3" t="s">
        <v>1614</v>
      </c>
      <c r="G717" s="3" t="s">
        <v>1615</v>
      </c>
      <c r="H717" s="3" t="s">
        <v>1616</v>
      </c>
      <c r="I717" s="3" t="s">
        <v>364</v>
      </c>
      <c r="J717" s="3" t="s">
        <v>365</v>
      </c>
      <c r="K717" s="3" t="s">
        <v>1764</v>
      </c>
      <c r="L717" s="3" t="s">
        <v>1841</v>
      </c>
      <c r="M717" s="3" t="s">
        <v>674</v>
      </c>
      <c r="N717" s="3" t="s">
        <v>1390</v>
      </c>
      <c r="O717">
        <v>4</v>
      </c>
      <c r="P717" s="3" t="s">
        <v>6502</v>
      </c>
      <c r="Q717" s="3" t="s">
        <v>6502</v>
      </c>
      <c r="R717" s="3" t="s">
        <v>6502</v>
      </c>
      <c r="S717" s="3" t="s">
        <v>1050</v>
      </c>
      <c r="T717" s="3" t="s">
        <v>3907</v>
      </c>
      <c r="U717" s="3" t="s">
        <v>953</v>
      </c>
      <c r="V717" s="3" t="s">
        <v>932</v>
      </c>
      <c r="W717" s="3" t="s">
        <v>938</v>
      </c>
      <c r="X717" s="3" t="s">
        <v>939</v>
      </c>
      <c r="Y717" s="3" t="s">
        <v>711</v>
      </c>
      <c r="Z717" s="3" t="s">
        <v>6722</v>
      </c>
      <c r="AA717" s="3" t="s">
        <v>68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60</v>
      </c>
      <c r="CY717">
        <v>0</v>
      </c>
      <c r="CZ717">
        <v>0</v>
      </c>
      <c r="DA717">
        <v>6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.661726</v>
      </c>
      <c r="DV717">
        <v>0</v>
      </c>
      <c r="DW717">
        <v>0</v>
      </c>
      <c r="DX717">
        <v>0</v>
      </c>
      <c r="DY717" s="4"/>
      <c r="DZ717" s="3" t="s">
        <v>10276</v>
      </c>
      <c r="EA717">
        <v>0</v>
      </c>
      <c r="EB717">
        <v>0</v>
      </c>
      <c r="EC717">
        <v>60</v>
      </c>
      <c r="ED717">
        <v>0</v>
      </c>
      <c r="EE717">
        <v>0</v>
      </c>
      <c r="EF717">
        <v>60</v>
      </c>
      <c r="EG717">
        <v>60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613</v>
      </c>
      <c r="F718" s="3" t="s">
        <v>1614</v>
      </c>
      <c r="G718" s="3" t="s">
        <v>1615</v>
      </c>
      <c r="H718" s="3" t="s">
        <v>1616</v>
      </c>
      <c r="I718" s="3" t="s">
        <v>222</v>
      </c>
      <c r="J718" s="3" t="s">
        <v>223</v>
      </c>
      <c r="K718" s="3" t="s">
        <v>1764</v>
      </c>
      <c r="L718" s="3" t="s">
        <v>1765</v>
      </c>
      <c r="M718" s="3" t="s">
        <v>674</v>
      </c>
      <c r="N718" s="3" t="s">
        <v>1390</v>
      </c>
      <c r="O718">
        <v>4</v>
      </c>
      <c r="P718" s="3" t="s">
        <v>6502</v>
      </c>
      <c r="Q718" s="3" t="s">
        <v>6502</v>
      </c>
      <c r="R718" s="3" t="s">
        <v>6502</v>
      </c>
      <c r="S718" s="3" t="s">
        <v>1797</v>
      </c>
      <c r="T718" s="3" t="s">
        <v>4275</v>
      </c>
      <c r="U718" s="3" t="s">
        <v>953</v>
      </c>
      <c r="V718" s="3" t="s">
        <v>932</v>
      </c>
      <c r="W718" s="3" t="s">
        <v>938</v>
      </c>
      <c r="X718" s="3" t="s">
        <v>939</v>
      </c>
      <c r="Y718" s="3" t="s">
        <v>711</v>
      </c>
      <c r="Z718" s="3" t="s">
        <v>702</v>
      </c>
      <c r="AA718" s="3" t="s">
        <v>68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1</v>
      </c>
      <c r="DN718">
        <v>0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1</v>
      </c>
      <c r="DU718">
        <v>391.25</v>
      </c>
      <c r="DV718">
        <v>0</v>
      </c>
      <c r="DW718">
        <v>0</v>
      </c>
      <c r="DX718">
        <v>0</v>
      </c>
      <c r="DY718" s="4">
        <v>46173</v>
      </c>
      <c r="DZ718" s="3" t="s">
        <v>10276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804</v>
      </c>
      <c r="F719" s="3" t="s">
        <v>1805</v>
      </c>
      <c r="G719" s="3" t="s">
        <v>1806</v>
      </c>
      <c r="H719" s="3" t="s">
        <v>1807</v>
      </c>
      <c r="I719" s="3" t="s">
        <v>395</v>
      </c>
      <c r="J719" s="3" t="s">
        <v>396</v>
      </c>
      <c r="K719" s="3" t="s">
        <v>1764</v>
      </c>
      <c r="L719" s="3" t="s">
        <v>1841</v>
      </c>
      <c r="M719" s="3" t="s">
        <v>674</v>
      </c>
      <c r="N719" s="3" t="s">
        <v>1390</v>
      </c>
      <c r="O719">
        <v>1</v>
      </c>
      <c r="P719" s="3" t="s">
        <v>6502</v>
      </c>
      <c r="Q719" s="3" t="s">
        <v>6502</v>
      </c>
      <c r="R719" s="3" t="s">
        <v>6502</v>
      </c>
      <c r="S719" s="3" t="s">
        <v>1223</v>
      </c>
      <c r="T719" s="3" t="s">
        <v>5479</v>
      </c>
      <c r="U719" s="3" t="s">
        <v>795</v>
      </c>
      <c r="V719" s="3" t="s">
        <v>932</v>
      </c>
      <c r="W719" s="3" t="s">
        <v>933</v>
      </c>
      <c r="X719" s="3" t="s">
        <v>933</v>
      </c>
      <c r="Y719" s="3" t="s">
        <v>679</v>
      </c>
      <c r="Z719" s="3" t="s">
        <v>702</v>
      </c>
      <c r="AA719" s="3" t="s">
        <v>68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20.291734000000002</v>
      </c>
      <c r="DV719">
        <v>0</v>
      </c>
      <c r="DW719">
        <v>0</v>
      </c>
      <c r="DX719">
        <v>0</v>
      </c>
      <c r="DY719" s="4">
        <v>47057</v>
      </c>
      <c r="DZ719" s="3" t="s">
        <v>10276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961</v>
      </c>
      <c r="F720" s="3" t="s">
        <v>1962</v>
      </c>
      <c r="G720" s="3" t="s">
        <v>6241</v>
      </c>
      <c r="H720" s="3" t="s">
        <v>6242</v>
      </c>
      <c r="I720" s="3" t="s">
        <v>463</v>
      </c>
      <c r="J720" s="3" t="s">
        <v>464</v>
      </c>
      <c r="K720" s="3" t="s">
        <v>1764</v>
      </c>
      <c r="L720" s="3" t="s">
        <v>1765</v>
      </c>
      <c r="M720" s="3" t="s">
        <v>674</v>
      </c>
      <c r="N720" s="3" t="s">
        <v>1390</v>
      </c>
      <c r="O720">
        <v>1</v>
      </c>
      <c r="P720" s="3" t="s">
        <v>6502</v>
      </c>
      <c r="Q720" s="3" t="s">
        <v>6502</v>
      </c>
      <c r="R720" s="3" t="s">
        <v>6502</v>
      </c>
      <c r="S720" s="3" t="s">
        <v>1156</v>
      </c>
      <c r="T720" s="3" t="s">
        <v>4160</v>
      </c>
      <c r="U720" s="3" t="s">
        <v>953</v>
      </c>
      <c r="V720" s="3" t="s">
        <v>932</v>
      </c>
      <c r="W720" s="3" t="s">
        <v>938</v>
      </c>
      <c r="X720" s="3" t="s">
        <v>939</v>
      </c>
      <c r="Y720" s="3" t="s">
        <v>711</v>
      </c>
      <c r="Z720" s="3" t="s">
        <v>6722</v>
      </c>
      <c r="AA720" s="3" t="s">
        <v>68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83.75</v>
      </c>
      <c r="DV720">
        <v>0</v>
      </c>
      <c r="DW720">
        <v>0</v>
      </c>
      <c r="DX720">
        <v>0</v>
      </c>
      <c r="DY720" s="4"/>
      <c r="DZ720" s="3" t="s">
        <v>10276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1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910</v>
      </c>
      <c r="F721" s="3" t="s">
        <v>1911</v>
      </c>
      <c r="G721" s="3" t="s">
        <v>1912</v>
      </c>
      <c r="H721" s="3" t="s">
        <v>1913</v>
      </c>
      <c r="I721" s="3" t="s">
        <v>127</v>
      </c>
      <c r="J721" s="3" t="s">
        <v>128</v>
      </c>
      <c r="K721" s="3" t="s">
        <v>1617</v>
      </c>
      <c r="L721" s="3" t="s">
        <v>1730</v>
      </c>
      <c r="M721" s="3" t="s">
        <v>674</v>
      </c>
      <c r="N721" s="3" t="s">
        <v>1390</v>
      </c>
      <c r="O721">
        <v>2</v>
      </c>
      <c r="P721" s="3" t="s">
        <v>6502</v>
      </c>
      <c r="Q721" s="3" t="s">
        <v>6502</v>
      </c>
      <c r="R721" s="3" t="s">
        <v>6502</v>
      </c>
      <c r="S721" s="3" t="s">
        <v>1801</v>
      </c>
      <c r="T721" s="3" t="s">
        <v>3990</v>
      </c>
      <c r="U721" s="3" t="s">
        <v>953</v>
      </c>
      <c r="V721" s="3" t="s">
        <v>932</v>
      </c>
      <c r="W721" s="3" t="s">
        <v>938</v>
      </c>
      <c r="X721" s="3" t="s">
        <v>939</v>
      </c>
      <c r="Y721" s="3" t="s">
        <v>711</v>
      </c>
      <c r="Z721" s="3" t="s">
        <v>6722</v>
      </c>
      <c r="AA721" s="3" t="s">
        <v>68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1</v>
      </c>
      <c r="BB721">
        <v>0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1</v>
      </c>
      <c r="DN721">
        <v>0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467.5</v>
      </c>
      <c r="DV721">
        <v>0</v>
      </c>
      <c r="DW721">
        <v>0</v>
      </c>
      <c r="DX721">
        <v>0</v>
      </c>
      <c r="DY721" s="4">
        <v>46022</v>
      </c>
      <c r="DZ721" s="3" t="s">
        <v>10276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811</v>
      </c>
      <c r="F722" s="3" t="s">
        <v>1812</v>
      </c>
      <c r="G722" s="3" t="s">
        <v>1813</v>
      </c>
      <c r="H722" s="3" t="s">
        <v>1814</v>
      </c>
      <c r="I722" s="3" t="s">
        <v>550</v>
      </c>
      <c r="J722" s="3" t="s">
        <v>551</v>
      </c>
      <c r="K722" s="3" t="s">
        <v>1764</v>
      </c>
      <c r="L722" s="3" t="s">
        <v>1765</v>
      </c>
      <c r="M722" s="3" t="s">
        <v>674</v>
      </c>
      <c r="N722" s="3" t="s">
        <v>1390</v>
      </c>
      <c r="O722">
        <v>4</v>
      </c>
      <c r="P722" s="3" t="s">
        <v>6502</v>
      </c>
      <c r="Q722" s="3" t="s">
        <v>6502</v>
      </c>
      <c r="R722" s="3" t="s">
        <v>6502</v>
      </c>
      <c r="S722" s="3" t="s">
        <v>6658</v>
      </c>
      <c r="T722" s="3" t="s">
        <v>6659</v>
      </c>
      <c r="U722" s="3" t="s">
        <v>675</v>
      </c>
      <c r="V722" s="3" t="s">
        <v>676</v>
      </c>
      <c r="W722" s="3" t="s">
        <v>8196</v>
      </c>
      <c r="X722" s="3" t="s">
        <v>8197</v>
      </c>
      <c r="Y722" s="3" t="s">
        <v>679</v>
      </c>
      <c r="Z722" s="3" t="s">
        <v>6722</v>
      </c>
      <c r="AA722" s="3" t="s">
        <v>68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0</v>
      </c>
      <c r="BZ722">
        <v>0</v>
      </c>
      <c r="CA722">
        <v>0</v>
      </c>
      <c r="CB722">
        <v>0</v>
      </c>
      <c r="CC722">
        <v>1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0</v>
      </c>
      <c r="CX722">
        <v>0</v>
      </c>
      <c r="CY722">
        <v>0</v>
      </c>
      <c r="CZ722">
        <v>0</v>
      </c>
      <c r="DA722">
        <v>1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25</v>
      </c>
      <c r="DV722">
        <v>0</v>
      </c>
      <c r="DW722">
        <v>0</v>
      </c>
      <c r="DX722">
        <v>0</v>
      </c>
      <c r="DY722" s="4"/>
      <c r="DZ722" s="3" t="s">
        <v>10276</v>
      </c>
      <c r="EA722">
        <v>0</v>
      </c>
      <c r="EB722">
        <v>0</v>
      </c>
      <c r="EC722">
        <v>20</v>
      </c>
      <c r="ED722">
        <v>0</v>
      </c>
      <c r="EE722">
        <v>0</v>
      </c>
      <c r="EF722">
        <v>20</v>
      </c>
      <c r="EG722">
        <v>1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855</v>
      </c>
      <c r="F723" s="3" t="s">
        <v>1856</v>
      </c>
      <c r="G723" s="3" t="s">
        <v>1857</v>
      </c>
      <c r="H723" s="3" t="s">
        <v>1858</v>
      </c>
      <c r="I723" s="3" t="s">
        <v>202</v>
      </c>
      <c r="J723" s="3" t="s">
        <v>203</v>
      </c>
      <c r="K723" s="3" t="s">
        <v>1387</v>
      </c>
      <c r="L723" s="3" t="s">
        <v>1745</v>
      </c>
      <c r="M723" s="3" t="s">
        <v>674</v>
      </c>
      <c r="N723" s="3" t="s">
        <v>1390</v>
      </c>
      <c r="O723">
        <v>3</v>
      </c>
      <c r="P723" s="3" t="s">
        <v>6502</v>
      </c>
      <c r="Q723" s="3" t="s">
        <v>6502</v>
      </c>
      <c r="R723" s="3" t="s">
        <v>6502</v>
      </c>
      <c r="S723" s="3" t="s">
        <v>1500</v>
      </c>
      <c r="T723" s="3" t="s">
        <v>3547</v>
      </c>
      <c r="U723" s="3" t="s">
        <v>686</v>
      </c>
      <c r="V723" s="3" t="s">
        <v>676</v>
      </c>
      <c r="W723" s="3" t="s">
        <v>8193</v>
      </c>
      <c r="X723" s="3" t="s">
        <v>8194</v>
      </c>
      <c r="Y723" s="3" t="s">
        <v>679</v>
      </c>
      <c r="Z723" s="3" t="s">
        <v>6722</v>
      </c>
      <c r="AA723" s="3" t="s">
        <v>680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0</v>
      </c>
      <c r="BJ723">
        <v>2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0</v>
      </c>
      <c r="BQ723">
        <v>1</v>
      </c>
      <c r="BR723">
        <v>0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2</v>
      </c>
      <c r="BZ723">
        <v>0</v>
      </c>
      <c r="CA723">
        <v>0</v>
      </c>
      <c r="CB723">
        <v>0</v>
      </c>
      <c r="CC723">
        <v>2</v>
      </c>
      <c r="CD723">
        <v>0</v>
      </c>
      <c r="CE723">
        <v>0</v>
      </c>
      <c r="CF723">
        <v>0</v>
      </c>
      <c r="CG723">
        <v>0</v>
      </c>
      <c r="CH723">
        <v>2</v>
      </c>
      <c r="CI723">
        <v>0</v>
      </c>
      <c r="CJ723">
        <v>0</v>
      </c>
      <c r="CK723">
        <v>2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4</v>
      </c>
      <c r="CX723">
        <v>2</v>
      </c>
      <c r="CY723">
        <v>0</v>
      </c>
      <c r="CZ723">
        <v>0</v>
      </c>
      <c r="DA723">
        <v>6</v>
      </c>
      <c r="DB723">
        <v>0</v>
      </c>
      <c r="DC723">
        <v>0</v>
      </c>
      <c r="DD723">
        <v>0</v>
      </c>
      <c r="DE723">
        <v>1</v>
      </c>
      <c r="DF723">
        <v>0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26.25</v>
      </c>
      <c r="DV723">
        <v>0</v>
      </c>
      <c r="DW723">
        <v>0</v>
      </c>
      <c r="DX723">
        <v>0</v>
      </c>
      <c r="DY723" s="4"/>
      <c r="DZ723" s="3" t="s">
        <v>10276</v>
      </c>
      <c r="EA723">
        <v>0</v>
      </c>
      <c r="EB723">
        <v>0</v>
      </c>
      <c r="EC723">
        <v>18</v>
      </c>
      <c r="ED723">
        <v>0</v>
      </c>
      <c r="EE723">
        <v>0</v>
      </c>
      <c r="EF723">
        <v>18</v>
      </c>
      <c r="EG723">
        <v>1.8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613</v>
      </c>
      <c r="F724" s="3" t="s">
        <v>1614</v>
      </c>
      <c r="G724" s="3" t="s">
        <v>1615</v>
      </c>
      <c r="H724" s="3" t="s">
        <v>1616</v>
      </c>
      <c r="I724" s="3" t="s">
        <v>23</v>
      </c>
      <c r="J724" s="3" t="s">
        <v>24</v>
      </c>
      <c r="K724" s="3" t="s">
        <v>1617</v>
      </c>
      <c r="L724" s="3" t="s">
        <v>1618</v>
      </c>
      <c r="M724" s="3" t="s">
        <v>674</v>
      </c>
      <c r="N724" s="3" t="s">
        <v>1390</v>
      </c>
      <c r="O724">
        <v>4</v>
      </c>
      <c r="P724" s="3" t="s">
        <v>6502</v>
      </c>
      <c r="Q724" s="3" t="s">
        <v>6502</v>
      </c>
      <c r="R724" s="3" t="s">
        <v>6502</v>
      </c>
      <c r="S724" s="3" t="s">
        <v>1250</v>
      </c>
      <c r="T724" s="3" t="s">
        <v>7754</v>
      </c>
      <c r="U724" s="3" t="s">
        <v>795</v>
      </c>
      <c r="V724" s="3" t="s">
        <v>932</v>
      </c>
      <c r="W724" s="3" t="s">
        <v>933</v>
      </c>
      <c r="X724" s="3" t="s">
        <v>933</v>
      </c>
      <c r="Y724" s="3" t="s">
        <v>711</v>
      </c>
      <c r="Z724" s="3" t="s">
        <v>702</v>
      </c>
      <c r="AA724" s="3" t="s">
        <v>680</v>
      </c>
      <c r="AB724">
        <v>0</v>
      </c>
      <c r="AC724">
        <v>230</v>
      </c>
      <c r="AD724">
        <v>0</v>
      </c>
      <c r="AE724">
        <v>0</v>
      </c>
      <c r="AF724">
        <v>0</v>
      </c>
      <c r="AG724">
        <v>230</v>
      </c>
      <c r="AH724">
        <v>0</v>
      </c>
      <c r="AI724">
        <v>0</v>
      </c>
      <c r="AJ724">
        <v>0</v>
      </c>
      <c r="AK724">
        <v>218</v>
      </c>
      <c r="AL724">
        <v>0</v>
      </c>
      <c r="AM724">
        <v>0</v>
      </c>
      <c r="AN724">
        <v>0</v>
      </c>
      <c r="AO724">
        <v>218</v>
      </c>
      <c r="AP724">
        <v>0</v>
      </c>
      <c r="AQ724">
        <v>0</v>
      </c>
      <c r="AR724">
        <v>0</v>
      </c>
      <c r="AS724">
        <v>455</v>
      </c>
      <c r="AT724">
        <v>0</v>
      </c>
      <c r="AU724">
        <v>0</v>
      </c>
      <c r="AV724">
        <v>0</v>
      </c>
      <c r="AW724">
        <v>455</v>
      </c>
      <c r="AX724">
        <v>0</v>
      </c>
      <c r="AY724">
        <v>0</v>
      </c>
      <c r="AZ724">
        <v>0</v>
      </c>
      <c r="BA724">
        <v>222</v>
      </c>
      <c r="BB724">
        <v>0</v>
      </c>
      <c r="BC724">
        <v>0</v>
      </c>
      <c r="BD724">
        <v>0</v>
      </c>
      <c r="BE724">
        <v>222</v>
      </c>
      <c r="BF724">
        <v>0</v>
      </c>
      <c r="BG724">
        <v>0</v>
      </c>
      <c r="BH724">
        <v>0</v>
      </c>
      <c r="BI724">
        <v>205</v>
      </c>
      <c r="BJ724">
        <v>0</v>
      </c>
      <c r="BK724">
        <v>0</v>
      </c>
      <c r="BL724">
        <v>0</v>
      </c>
      <c r="BM724">
        <v>205</v>
      </c>
      <c r="BN724">
        <v>0</v>
      </c>
      <c r="BO724">
        <v>0</v>
      </c>
      <c r="BP724">
        <v>0</v>
      </c>
      <c r="BQ724">
        <v>140</v>
      </c>
      <c r="BR724">
        <v>0</v>
      </c>
      <c r="BS724">
        <v>0</v>
      </c>
      <c r="BT724">
        <v>0</v>
      </c>
      <c r="BU724">
        <v>140</v>
      </c>
      <c r="BV724">
        <v>0</v>
      </c>
      <c r="BW724">
        <v>0</v>
      </c>
      <c r="BX724">
        <v>0</v>
      </c>
      <c r="BY724">
        <v>233</v>
      </c>
      <c r="BZ724">
        <v>0</v>
      </c>
      <c r="CA724">
        <v>0</v>
      </c>
      <c r="CB724">
        <v>0</v>
      </c>
      <c r="CC724">
        <v>233</v>
      </c>
      <c r="CD724">
        <v>0</v>
      </c>
      <c r="CE724">
        <v>0</v>
      </c>
      <c r="CF724">
        <v>0</v>
      </c>
      <c r="CG724">
        <v>240</v>
      </c>
      <c r="CH724">
        <v>0</v>
      </c>
      <c r="CI724">
        <v>0</v>
      </c>
      <c r="CJ724">
        <v>0</v>
      </c>
      <c r="CK724">
        <v>240</v>
      </c>
      <c r="CL724">
        <v>0</v>
      </c>
      <c r="CM724">
        <v>0</v>
      </c>
      <c r="CN724">
        <v>0</v>
      </c>
      <c r="CO724">
        <v>240</v>
      </c>
      <c r="CP724">
        <v>0</v>
      </c>
      <c r="CQ724">
        <v>0</v>
      </c>
      <c r="CR724">
        <v>0</v>
      </c>
      <c r="CS724">
        <v>240</v>
      </c>
      <c r="CT724">
        <v>0</v>
      </c>
      <c r="CU724">
        <v>0</v>
      </c>
      <c r="CV724">
        <v>0</v>
      </c>
      <c r="CW724">
        <v>80</v>
      </c>
      <c r="CX724">
        <v>0</v>
      </c>
      <c r="CY724">
        <v>0</v>
      </c>
      <c r="CZ724">
        <v>0</v>
      </c>
      <c r="DA724">
        <v>8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.1749999999999998</v>
      </c>
      <c r="DV724">
        <v>0</v>
      </c>
      <c r="DW724">
        <v>0</v>
      </c>
      <c r="DX724">
        <v>0</v>
      </c>
      <c r="DY724" s="4"/>
      <c r="DZ724" s="3" t="s">
        <v>10276</v>
      </c>
      <c r="EA724">
        <v>0</v>
      </c>
      <c r="EB724">
        <v>0</v>
      </c>
      <c r="EC724">
        <v>2263</v>
      </c>
      <c r="ED724">
        <v>0</v>
      </c>
      <c r="EE724">
        <v>0</v>
      </c>
      <c r="EF724">
        <v>2263</v>
      </c>
      <c r="EG724">
        <v>226.3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928</v>
      </c>
      <c r="F725" s="3" t="s">
        <v>1929</v>
      </c>
      <c r="G725" s="3" t="s">
        <v>1930</v>
      </c>
      <c r="H725" s="3" t="s">
        <v>1931</v>
      </c>
      <c r="I725" s="3" t="s">
        <v>9993</v>
      </c>
      <c r="J725" s="3" t="s">
        <v>9994</v>
      </c>
      <c r="K725" s="3" t="s">
        <v>1764</v>
      </c>
      <c r="L725" s="3" t="s">
        <v>1841</v>
      </c>
      <c r="M725" s="3" t="s">
        <v>674</v>
      </c>
      <c r="N725" s="3" t="s">
        <v>1390</v>
      </c>
      <c r="O725">
        <v>1</v>
      </c>
      <c r="P725" s="3" t="s">
        <v>1390</v>
      </c>
      <c r="Q725" s="3" t="s">
        <v>1390</v>
      </c>
      <c r="R725" s="3" t="s">
        <v>1390</v>
      </c>
      <c r="S725" s="3" t="s">
        <v>1284</v>
      </c>
      <c r="T725" s="3" t="s">
        <v>4512</v>
      </c>
      <c r="U725" s="3" t="s">
        <v>795</v>
      </c>
      <c r="V725" s="3" t="s">
        <v>932</v>
      </c>
      <c r="W725" s="3" t="s">
        <v>980</v>
      </c>
      <c r="X725" s="3" t="s">
        <v>981</v>
      </c>
      <c r="Y725" s="3" t="s">
        <v>711</v>
      </c>
      <c r="Z725" s="3" t="s">
        <v>702</v>
      </c>
      <c r="AA725" s="3" t="s">
        <v>68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2</v>
      </c>
      <c r="DN725">
        <v>0</v>
      </c>
      <c r="DO725">
        <v>0</v>
      </c>
      <c r="DP725">
        <v>0</v>
      </c>
      <c r="DQ725">
        <v>2</v>
      </c>
      <c r="DR725">
        <v>0</v>
      </c>
      <c r="DS725">
        <v>0</v>
      </c>
      <c r="DT725">
        <v>2</v>
      </c>
      <c r="DU725">
        <v>9.375</v>
      </c>
      <c r="DV725">
        <v>0</v>
      </c>
      <c r="DW725">
        <v>0</v>
      </c>
      <c r="DX725">
        <v>0</v>
      </c>
      <c r="DY725" s="4">
        <v>46478</v>
      </c>
      <c r="DZ725" s="3" t="s">
        <v>10276</v>
      </c>
      <c r="EA725">
        <v>0</v>
      </c>
      <c r="EB725">
        <v>0</v>
      </c>
      <c r="EC725">
        <v>2</v>
      </c>
      <c r="ED725">
        <v>0</v>
      </c>
      <c r="EE725">
        <v>0</v>
      </c>
      <c r="EF725">
        <v>2</v>
      </c>
      <c r="EG725">
        <v>2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83</v>
      </c>
      <c r="F726" s="3" t="s">
        <v>1384</v>
      </c>
      <c r="G726" s="3" t="s">
        <v>1965</v>
      </c>
      <c r="H726" s="3" t="s">
        <v>1966</v>
      </c>
      <c r="I726" s="3" t="s">
        <v>208</v>
      </c>
      <c r="J726" s="3" t="s">
        <v>209</v>
      </c>
      <c r="K726" s="3" t="s">
        <v>1579</v>
      </c>
      <c r="L726" s="3" t="s">
        <v>1580</v>
      </c>
      <c r="M726" s="3" t="s">
        <v>674</v>
      </c>
      <c r="N726" s="3" t="s">
        <v>1389</v>
      </c>
      <c r="O726">
        <v>4</v>
      </c>
      <c r="P726" s="3" t="s">
        <v>6502</v>
      </c>
      <c r="Q726" s="3" t="s">
        <v>6502</v>
      </c>
      <c r="R726" s="3" t="s">
        <v>6502</v>
      </c>
      <c r="S726" s="3" t="s">
        <v>2793</v>
      </c>
      <c r="T726" s="3" t="s">
        <v>5813</v>
      </c>
      <c r="U726" s="3" t="s">
        <v>707</v>
      </c>
      <c r="V726" s="3" t="s">
        <v>676</v>
      </c>
      <c r="W726" s="3" t="s">
        <v>8196</v>
      </c>
      <c r="X726" s="3" t="s">
        <v>8197</v>
      </c>
      <c r="Y726" s="3" t="s">
        <v>711</v>
      </c>
      <c r="Z726" s="3" t="s">
        <v>702</v>
      </c>
      <c r="AA726" s="3" t="s">
        <v>680</v>
      </c>
      <c r="AB726">
        <v>6</v>
      </c>
      <c r="AC726">
        <v>20</v>
      </c>
      <c r="AD726">
        <v>0</v>
      </c>
      <c r="AE726">
        <v>0</v>
      </c>
      <c r="AF726">
        <v>20</v>
      </c>
      <c r="AG726">
        <v>26</v>
      </c>
      <c r="AH726">
        <v>0</v>
      </c>
      <c r="AI726">
        <v>0</v>
      </c>
      <c r="AJ726">
        <v>0</v>
      </c>
      <c r="AK726">
        <v>10</v>
      </c>
      <c r="AL726">
        <v>0</v>
      </c>
      <c r="AM726">
        <v>0</v>
      </c>
      <c r="AN726">
        <v>0</v>
      </c>
      <c r="AO726">
        <v>10</v>
      </c>
      <c r="AP726">
        <v>0</v>
      </c>
      <c r="AQ726">
        <v>0</v>
      </c>
      <c r="AR726">
        <v>0</v>
      </c>
      <c r="AS726">
        <v>18</v>
      </c>
      <c r="AT726">
        <v>0</v>
      </c>
      <c r="AU726">
        <v>0</v>
      </c>
      <c r="AV726">
        <v>0</v>
      </c>
      <c r="AW726">
        <v>18</v>
      </c>
      <c r="AX726">
        <v>0</v>
      </c>
      <c r="AY726">
        <v>0</v>
      </c>
      <c r="AZ726">
        <v>1</v>
      </c>
      <c r="BA726">
        <v>56</v>
      </c>
      <c r="BB726">
        <v>0</v>
      </c>
      <c r="BC726">
        <v>0</v>
      </c>
      <c r="BD726">
        <v>0</v>
      </c>
      <c r="BE726">
        <v>57</v>
      </c>
      <c r="BF726">
        <v>0</v>
      </c>
      <c r="BG726">
        <v>0</v>
      </c>
      <c r="BH726">
        <v>0</v>
      </c>
      <c r="BI726">
        <v>110</v>
      </c>
      <c r="BJ726">
        <v>0</v>
      </c>
      <c r="BK726">
        <v>0</v>
      </c>
      <c r="BL726">
        <v>174</v>
      </c>
      <c r="BM726">
        <v>110</v>
      </c>
      <c r="BN726">
        <v>0</v>
      </c>
      <c r="BO726">
        <v>0</v>
      </c>
      <c r="BP726">
        <v>20</v>
      </c>
      <c r="BQ726">
        <v>80</v>
      </c>
      <c r="BR726">
        <v>0</v>
      </c>
      <c r="BS726">
        <v>0</v>
      </c>
      <c r="BT726">
        <v>0</v>
      </c>
      <c r="BU726">
        <v>100</v>
      </c>
      <c r="BV726">
        <v>0</v>
      </c>
      <c r="BW726">
        <v>0</v>
      </c>
      <c r="BX726">
        <v>3</v>
      </c>
      <c r="BY726">
        <v>59</v>
      </c>
      <c r="BZ726">
        <v>0</v>
      </c>
      <c r="CA726">
        <v>0</v>
      </c>
      <c r="CB726">
        <v>0</v>
      </c>
      <c r="CC726">
        <v>62</v>
      </c>
      <c r="CD726">
        <v>0</v>
      </c>
      <c r="CE726">
        <v>0</v>
      </c>
      <c r="CF726">
        <v>23</v>
      </c>
      <c r="CG726">
        <v>30</v>
      </c>
      <c r="CH726">
        <v>0</v>
      </c>
      <c r="CI726">
        <v>0</v>
      </c>
      <c r="CJ726">
        <v>2</v>
      </c>
      <c r="CK726">
        <v>55</v>
      </c>
      <c r="CL726">
        <v>0</v>
      </c>
      <c r="CM726">
        <v>0</v>
      </c>
      <c r="CN726">
        <v>1</v>
      </c>
      <c r="CO726">
        <v>46</v>
      </c>
      <c r="CP726">
        <v>0</v>
      </c>
      <c r="CQ726">
        <v>0</v>
      </c>
      <c r="CR726">
        <v>0</v>
      </c>
      <c r="CS726">
        <v>47</v>
      </c>
      <c r="CT726">
        <v>0</v>
      </c>
      <c r="CU726">
        <v>0</v>
      </c>
      <c r="CV726">
        <v>0</v>
      </c>
      <c r="CW726">
        <v>58</v>
      </c>
      <c r="CX726">
        <v>0</v>
      </c>
      <c r="CY726">
        <v>0</v>
      </c>
      <c r="CZ726">
        <v>0</v>
      </c>
      <c r="DA726">
        <v>58</v>
      </c>
      <c r="DB726">
        <v>0</v>
      </c>
      <c r="DC726">
        <v>0</v>
      </c>
      <c r="DD726">
        <v>0</v>
      </c>
      <c r="DE726">
        <v>108</v>
      </c>
      <c r="DF726">
        <v>0</v>
      </c>
      <c r="DG726">
        <v>0</v>
      </c>
      <c r="DH726">
        <v>3</v>
      </c>
      <c r="DI726">
        <v>11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52.875</v>
      </c>
      <c r="DV726">
        <v>0</v>
      </c>
      <c r="DW726">
        <v>0</v>
      </c>
      <c r="DX726">
        <v>0</v>
      </c>
      <c r="DY726" s="4"/>
      <c r="DZ726" s="3" t="s">
        <v>10276</v>
      </c>
      <c r="EA726">
        <v>0</v>
      </c>
      <c r="EB726">
        <v>0</v>
      </c>
      <c r="EC726">
        <v>654</v>
      </c>
      <c r="ED726">
        <v>0</v>
      </c>
      <c r="EE726">
        <v>0</v>
      </c>
      <c r="EF726">
        <v>654</v>
      </c>
      <c r="EG726">
        <v>59.454545000000003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855</v>
      </c>
      <c r="F727" s="3" t="s">
        <v>1856</v>
      </c>
      <c r="G727" s="3" t="s">
        <v>1857</v>
      </c>
      <c r="H727" s="3" t="s">
        <v>1858</v>
      </c>
      <c r="I727" s="3" t="s">
        <v>1862</v>
      </c>
      <c r="J727" s="3" t="s">
        <v>334</v>
      </c>
      <c r="K727" s="3" t="s">
        <v>1764</v>
      </c>
      <c r="L727" s="3" t="s">
        <v>1765</v>
      </c>
      <c r="M727" s="3" t="s">
        <v>674</v>
      </c>
      <c r="N727" s="3" t="s">
        <v>1390</v>
      </c>
      <c r="O727">
        <v>1</v>
      </c>
      <c r="P727" s="3" t="s">
        <v>6502</v>
      </c>
      <c r="Q727" s="3" t="s">
        <v>6502</v>
      </c>
      <c r="R727" s="3" t="s">
        <v>6502</v>
      </c>
      <c r="S727" s="3" t="s">
        <v>1372</v>
      </c>
      <c r="T727" s="3" t="s">
        <v>3836</v>
      </c>
      <c r="U727" s="3" t="s">
        <v>953</v>
      </c>
      <c r="V727" s="3" t="s">
        <v>932</v>
      </c>
      <c r="W727" s="3" t="s">
        <v>938</v>
      </c>
      <c r="X727" s="3" t="s">
        <v>939</v>
      </c>
      <c r="Y727" s="3" t="s">
        <v>711</v>
      </c>
      <c r="Z727" s="3" t="s">
        <v>6722</v>
      </c>
      <c r="AA727" s="3" t="s">
        <v>68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</v>
      </c>
      <c r="BZ727">
        <v>0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123.125</v>
      </c>
      <c r="DV727">
        <v>0</v>
      </c>
      <c r="DW727">
        <v>0</v>
      </c>
      <c r="DX727">
        <v>0</v>
      </c>
      <c r="DY727" s="4">
        <v>46033</v>
      </c>
      <c r="DZ727" s="3" t="s">
        <v>10276</v>
      </c>
      <c r="EA727">
        <v>0</v>
      </c>
      <c r="EB727">
        <v>0</v>
      </c>
      <c r="EC727">
        <v>2</v>
      </c>
      <c r="ED727">
        <v>0</v>
      </c>
      <c r="EE727">
        <v>0</v>
      </c>
      <c r="EF727">
        <v>2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910</v>
      </c>
      <c r="F728" s="3" t="s">
        <v>1911</v>
      </c>
      <c r="G728" s="3" t="s">
        <v>1912</v>
      </c>
      <c r="H728" s="3" t="s">
        <v>1913</v>
      </c>
      <c r="I728" s="3" t="s">
        <v>87</v>
      </c>
      <c r="J728" s="3" t="s">
        <v>88</v>
      </c>
      <c r="K728" s="3" t="s">
        <v>1617</v>
      </c>
      <c r="L728" s="3" t="s">
        <v>1618</v>
      </c>
      <c r="M728" s="3" t="s">
        <v>674</v>
      </c>
      <c r="N728" s="3" t="s">
        <v>1390</v>
      </c>
      <c r="O728">
        <v>1</v>
      </c>
      <c r="P728" s="3" t="s">
        <v>6502</v>
      </c>
      <c r="Q728" s="3" t="s">
        <v>6502</v>
      </c>
      <c r="R728" s="3" t="s">
        <v>6502</v>
      </c>
      <c r="S728" s="3" t="s">
        <v>1808</v>
      </c>
      <c r="T728" s="3" t="s">
        <v>4129</v>
      </c>
      <c r="U728" s="3" t="s">
        <v>953</v>
      </c>
      <c r="V728" s="3" t="s">
        <v>932</v>
      </c>
      <c r="W728" s="3" t="s">
        <v>938</v>
      </c>
      <c r="X728" s="3" t="s">
        <v>939</v>
      </c>
      <c r="Y728" s="3" t="s">
        <v>711</v>
      </c>
      <c r="Z728" s="3" t="s">
        <v>6723</v>
      </c>
      <c r="AA728" s="3" t="s">
        <v>680</v>
      </c>
      <c r="AB728">
        <v>0</v>
      </c>
      <c r="AC728">
        <v>0</v>
      </c>
      <c r="AD728">
        <v>1</v>
      </c>
      <c r="AE728">
        <v>0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3.4750000000000001</v>
      </c>
      <c r="DV728">
        <v>0</v>
      </c>
      <c r="DW728">
        <v>0</v>
      </c>
      <c r="DX728">
        <v>0</v>
      </c>
      <c r="DY728" s="4"/>
      <c r="DZ728" s="3" t="s">
        <v>10276</v>
      </c>
      <c r="EA728">
        <v>0</v>
      </c>
      <c r="EB728">
        <v>0</v>
      </c>
      <c r="EC728">
        <v>3</v>
      </c>
      <c r="ED728">
        <v>0</v>
      </c>
      <c r="EE728">
        <v>0</v>
      </c>
      <c r="EF728">
        <v>3</v>
      </c>
      <c r="EG728">
        <v>1.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804</v>
      </c>
      <c r="F729" s="3" t="s">
        <v>1805</v>
      </c>
      <c r="G729" s="3" t="s">
        <v>1806</v>
      </c>
      <c r="H729" s="3" t="s">
        <v>1807</v>
      </c>
      <c r="I729" s="3" t="s">
        <v>91</v>
      </c>
      <c r="J729" s="3" t="s">
        <v>92</v>
      </c>
      <c r="K729" s="3" t="s">
        <v>1617</v>
      </c>
      <c r="L729" s="3" t="s">
        <v>1618</v>
      </c>
      <c r="M729" s="3" t="s">
        <v>674</v>
      </c>
      <c r="N729" s="3" t="s">
        <v>1390</v>
      </c>
      <c r="O729">
        <v>1</v>
      </c>
      <c r="P729" s="3" t="s">
        <v>6502</v>
      </c>
      <c r="Q729" s="3" t="s">
        <v>6502</v>
      </c>
      <c r="R729" s="3" t="s">
        <v>6502</v>
      </c>
      <c r="S729" s="3" t="s">
        <v>1907</v>
      </c>
      <c r="T729" s="3" t="s">
        <v>4311</v>
      </c>
      <c r="U729" s="3" t="s">
        <v>953</v>
      </c>
      <c r="V729" s="3" t="s">
        <v>932</v>
      </c>
      <c r="W729" s="3" t="s">
        <v>938</v>
      </c>
      <c r="X729" s="3" t="s">
        <v>939</v>
      </c>
      <c r="Y729" s="3" t="s">
        <v>711</v>
      </c>
      <c r="Z729" s="3" t="s">
        <v>6722</v>
      </c>
      <c r="AA729" s="3" t="s">
        <v>68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245.76249999999999</v>
      </c>
      <c r="DV729">
        <v>0</v>
      </c>
      <c r="DW729">
        <v>0</v>
      </c>
      <c r="DX729">
        <v>0</v>
      </c>
      <c r="DY729" s="4"/>
      <c r="DZ729" s="3" t="s">
        <v>10276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613</v>
      </c>
      <c r="F730" s="3" t="s">
        <v>1614</v>
      </c>
      <c r="G730" s="3" t="s">
        <v>1615</v>
      </c>
      <c r="H730" s="3" t="s">
        <v>1616</v>
      </c>
      <c r="I730" s="3" t="s">
        <v>135</v>
      </c>
      <c r="J730" s="3" t="s">
        <v>136</v>
      </c>
      <c r="K730" s="3" t="s">
        <v>1617</v>
      </c>
      <c r="L730" s="3" t="s">
        <v>1730</v>
      </c>
      <c r="M730" s="3" t="s">
        <v>674</v>
      </c>
      <c r="N730" s="3" t="s">
        <v>1390</v>
      </c>
      <c r="O730">
        <v>3</v>
      </c>
      <c r="P730" s="3" t="s">
        <v>6502</v>
      </c>
      <c r="Q730" s="3" t="s">
        <v>6502</v>
      </c>
      <c r="R730" s="3" t="s">
        <v>6502</v>
      </c>
      <c r="S730" s="3" t="s">
        <v>1519</v>
      </c>
      <c r="T730" s="3" t="s">
        <v>3817</v>
      </c>
      <c r="U730" s="3" t="s">
        <v>795</v>
      </c>
      <c r="V730" s="3" t="s">
        <v>932</v>
      </c>
      <c r="W730" s="3" t="s">
        <v>933</v>
      </c>
      <c r="X730" s="3" t="s">
        <v>933</v>
      </c>
      <c r="Y730" s="3" t="s">
        <v>679</v>
      </c>
      <c r="Z730" s="3" t="s">
        <v>6722</v>
      </c>
      <c r="AA730" s="3" t="s">
        <v>68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23</v>
      </c>
      <c r="DE730">
        <v>0</v>
      </c>
      <c r="DF730">
        <v>0</v>
      </c>
      <c r="DG730">
        <v>0</v>
      </c>
      <c r="DH730">
        <v>0</v>
      </c>
      <c r="DI730">
        <v>23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2.2066129999999999</v>
      </c>
      <c r="DV730">
        <v>0</v>
      </c>
      <c r="DW730">
        <v>0</v>
      </c>
      <c r="DX730">
        <v>0</v>
      </c>
      <c r="DY730" s="4"/>
      <c r="DZ730" s="3" t="s">
        <v>10276</v>
      </c>
      <c r="EA730">
        <v>0</v>
      </c>
      <c r="EB730">
        <v>0</v>
      </c>
      <c r="EC730">
        <v>23</v>
      </c>
      <c r="ED730">
        <v>0</v>
      </c>
      <c r="EE730">
        <v>0</v>
      </c>
      <c r="EF730">
        <v>23</v>
      </c>
      <c r="EG730">
        <v>23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844</v>
      </c>
      <c r="F731" s="3" t="s">
        <v>1845</v>
      </c>
      <c r="G731" s="3" t="s">
        <v>1846</v>
      </c>
      <c r="H731" s="3" t="s">
        <v>1847</v>
      </c>
      <c r="I731" s="3" t="s">
        <v>224</v>
      </c>
      <c r="J731" s="3" t="s">
        <v>6243</v>
      </c>
      <c r="K731" s="3" t="s">
        <v>1617</v>
      </c>
      <c r="L731" s="3" t="s">
        <v>1618</v>
      </c>
      <c r="M731" s="3" t="s">
        <v>674</v>
      </c>
      <c r="N731" s="3" t="s">
        <v>1390</v>
      </c>
      <c r="O731">
        <v>4</v>
      </c>
      <c r="P731" s="3" t="s">
        <v>6502</v>
      </c>
      <c r="Q731" s="3" t="s">
        <v>6502</v>
      </c>
      <c r="R731" s="3" t="s">
        <v>6502</v>
      </c>
      <c r="S731" s="3" t="s">
        <v>1050</v>
      </c>
      <c r="T731" s="3" t="s">
        <v>3907</v>
      </c>
      <c r="U731" s="3" t="s">
        <v>953</v>
      </c>
      <c r="V731" s="3" t="s">
        <v>932</v>
      </c>
      <c r="W731" s="3" t="s">
        <v>938</v>
      </c>
      <c r="X731" s="3" t="s">
        <v>939</v>
      </c>
      <c r="Y731" s="3" t="s">
        <v>711</v>
      </c>
      <c r="Z731" s="3" t="s">
        <v>6722</v>
      </c>
      <c r="AA731" s="3" t="s">
        <v>68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60</v>
      </c>
      <c r="CY731">
        <v>0</v>
      </c>
      <c r="CZ731">
        <v>0</v>
      </c>
      <c r="DA731">
        <v>6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.819493</v>
      </c>
      <c r="DV731">
        <v>0</v>
      </c>
      <c r="DW731">
        <v>0</v>
      </c>
      <c r="DX731">
        <v>0</v>
      </c>
      <c r="DY731" s="4"/>
      <c r="DZ731" s="3" t="s">
        <v>10276</v>
      </c>
      <c r="EA731">
        <v>0</v>
      </c>
      <c r="EB731">
        <v>0</v>
      </c>
      <c r="EC731">
        <v>60</v>
      </c>
      <c r="ED731">
        <v>0</v>
      </c>
      <c r="EE731">
        <v>0</v>
      </c>
      <c r="EF731">
        <v>60</v>
      </c>
      <c r="EG731">
        <v>6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895</v>
      </c>
      <c r="F732" s="3" t="s">
        <v>1896</v>
      </c>
      <c r="G732" s="3" t="s">
        <v>1897</v>
      </c>
      <c r="H732" s="3" t="s">
        <v>1898</v>
      </c>
      <c r="I732" s="3" t="s">
        <v>71</v>
      </c>
      <c r="J732" s="3" t="s">
        <v>72</v>
      </c>
      <c r="K732" s="3" t="s">
        <v>1617</v>
      </c>
      <c r="L732" s="3" t="s">
        <v>1730</v>
      </c>
      <c r="M732" s="3" t="s">
        <v>674</v>
      </c>
      <c r="N732" s="3" t="s">
        <v>1390</v>
      </c>
      <c r="O732">
        <v>1</v>
      </c>
      <c r="P732" s="3" t="s">
        <v>6502</v>
      </c>
      <c r="Q732" s="3" t="s">
        <v>6502</v>
      </c>
      <c r="R732" s="3" t="s">
        <v>6502</v>
      </c>
      <c r="S732" s="3" t="s">
        <v>860</v>
      </c>
      <c r="T732" s="3" t="s">
        <v>3590</v>
      </c>
      <c r="U732" s="3" t="s">
        <v>675</v>
      </c>
      <c r="V732" s="3" t="s">
        <v>676</v>
      </c>
      <c r="W732" s="3" t="s">
        <v>676</v>
      </c>
      <c r="X732" s="3" t="s">
        <v>8195</v>
      </c>
      <c r="Y732" s="3" t="s">
        <v>679</v>
      </c>
      <c r="Z732" s="3" t="s">
        <v>6722</v>
      </c>
      <c r="AA732" s="3" t="s">
        <v>680</v>
      </c>
      <c r="AB732">
        <v>0</v>
      </c>
      <c r="AC732">
        <v>28</v>
      </c>
      <c r="AD732">
        <v>0</v>
      </c>
      <c r="AE732">
        <v>0</v>
      </c>
      <c r="AF732">
        <v>0</v>
      </c>
      <c r="AG732">
        <v>28</v>
      </c>
      <c r="AH732">
        <v>0</v>
      </c>
      <c r="AI732">
        <v>0</v>
      </c>
      <c r="AJ732">
        <v>0</v>
      </c>
      <c r="AK732">
        <v>20</v>
      </c>
      <c r="AL732">
        <v>0</v>
      </c>
      <c r="AM732">
        <v>0</v>
      </c>
      <c r="AN732">
        <v>0</v>
      </c>
      <c r="AO732">
        <v>20</v>
      </c>
      <c r="AP732">
        <v>0</v>
      </c>
      <c r="AQ732">
        <v>0</v>
      </c>
      <c r="AR732">
        <v>0</v>
      </c>
      <c r="AS732">
        <v>20</v>
      </c>
      <c r="AT732">
        <v>0</v>
      </c>
      <c r="AU732">
        <v>0</v>
      </c>
      <c r="AV732">
        <v>0</v>
      </c>
      <c r="AW732">
        <v>20</v>
      </c>
      <c r="AX732">
        <v>0</v>
      </c>
      <c r="AY732">
        <v>0</v>
      </c>
      <c r="AZ732">
        <v>0</v>
      </c>
      <c r="BA732">
        <v>20</v>
      </c>
      <c r="BB732">
        <v>0</v>
      </c>
      <c r="BC732">
        <v>0</v>
      </c>
      <c r="BD732">
        <v>0</v>
      </c>
      <c r="BE732">
        <v>20</v>
      </c>
      <c r="BF732">
        <v>0</v>
      </c>
      <c r="BG732">
        <v>0</v>
      </c>
      <c r="BH732">
        <v>0</v>
      </c>
      <c r="BI732">
        <v>10</v>
      </c>
      <c r="BJ732">
        <v>0</v>
      </c>
      <c r="BK732">
        <v>0</v>
      </c>
      <c r="BL732">
        <v>0</v>
      </c>
      <c r="BM732">
        <v>1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30</v>
      </c>
      <c r="BZ732">
        <v>0</v>
      </c>
      <c r="CA732">
        <v>0</v>
      </c>
      <c r="CB732">
        <v>0</v>
      </c>
      <c r="CC732">
        <v>30</v>
      </c>
      <c r="CD732">
        <v>0</v>
      </c>
      <c r="CE732">
        <v>0</v>
      </c>
      <c r="CF732">
        <v>0</v>
      </c>
      <c r="CG732">
        <v>20</v>
      </c>
      <c r="CH732">
        <v>0</v>
      </c>
      <c r="CI732">
        <v>0</v>
      </c>
      <c r="CJ732">
        <v>0</v>
      </c>
      <c r="CK732">
        <v>20</v>
      </c>
      <c r="CL732">
        <v>0</v>
      </c>
      <c r="CM732">
        <v>0</v>
      </c>
      <c r="CN732">
        <v>0</v>
      </c>
      <c r="CO732">
        <v>10</v>
      </c>
      <c r="CP732">
        <v>0</v>
      </c>
      <c r="CQ732">
        <v>0</v>
      </c>
      <c r="CR732">
        <v>0</v>
      </c>
      <c r="CS732">
        <v>1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0</v>
      </c>
      <c r="DU732">
        <v>0.134772</v>
      </c>
      <c r="DV732">
        <v>0</v>
      </c>
      <c r="DW732">
        <v>0</v>
      </c>
      <c r="DX732">
        <v>0</v>
      </c>
      <c r="DY732" s="4">
        <v>46996</v>
      </c>
      <c r="DZ732" s="3" t="s">
        <v>10276</v>
      </c>
      <c r="EA732">
        <v>0</v>
      </c>
      <c r="EB732">
        <v>0</v>
      </c>
      <c r="EC732">
        <v>158</v>
      </c>
      <c r="ED732">
        <v>0</v>
      </c>
      <c r="EE732">
        <v>0</v>
      </c>
      <c r="EF732">
        <v>158</v>
      </c>
      <c r="EG732">
        <v>19.7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882</v>
      </c>
      <c r="F733" s="3" t="s">
        <v>1883</v>
      </c>
      <c r="G733" s="3" t="s">
        <v>1884</v>
      </c>
      <c r="H733" s="3" t="s">
        <v>1885</v>
      </c>
      <c r="I733" s="3" t="s">
        <v>121</v>
      </c>
      <c r="J733" s="3" t="s">
        <v>122</v>
      </c>
      <c r="K733" s="3" t="s">
        <v>1617</v>
      </c>
      <c r="L733" s="3" t="s">
        <v>1618</v>
      </c>
      <c r="M733" s="3" t="s">
        <v>674</v>
      </c>
      <c r="N733" s="3" t="s">
        <v>1390</v>
      </c>
      <c r="O733">
        <v>3</v>
      </c>
      <c r="P733" s="3" t="s">
        <v>6502</v>
      </c>
      <c r="Q733" s="3" t="s">
        <v>6502</v>
      </c>
      <c r="R733" s="3" t="s">
        <v>6502</v>
      </c>
      <c r="S733" s="3" t="s">
        <v>1289</v>
      </c>
      <c r="T733" s="3" t="s">
        <v>7757</v>
      </c>
      <c r="U733" s="3" t="s">
        <v>688</v>
      </c>
      <c r="V733" s="3" t="s">
        <v>676</v>
      </c>
      <c r="W733" s="3" t="s">
        <v>8193</v>
      </c>
      <c r="X733" s="3" t="s">
        <v>8194</v>
      </c>
      <c r="Y733" s="3" t="s">
        <v>679</v>
      </c>
      <c r="Z733" s="3" t="s">
        <v>6723</v>
      </c>
      <c r="AA733" s="3" t="s">
        <v>680</v>
      </c>
      <c r="AB733">
        <v>0</v>
      </c>
      <c r="AC733">
        <v>0</v>
      </c>
      <c r="AD733">
        <v>14</v>
      </c>
      <c r="AE733">
        <v>0</v>
      </c>
      <c r="AF733">
        <v>0</v>
      </c>
      <c r="AG733">
        <v>14</v>
      </c>
      <c r="AH733">
        <v>0</v>
      </c>
      <c r="AI733">
        <v>0</v>
      </c>
      <c r="AJ733">
        <v>0</v>
      </c>
      <c r="AK733">
        <v>0</v>
      </c>
      <c r="AL733">
        <v>2</v>
      </c>
      <c r="AM733">
        <v>0</v>
      </c>
      <c r="AN733">
        <v>0</v>
      </c>
      <c r="AO733">
        <v>2</v>
      </c>
      <c r="AP733">
        <v>0</v>
      </c>
      <c r="AQ733">
        <v>0</v>
      </c>
      <c r="AR733">
        <v>0</v>
      </c>
      <c r="AS733">
        <v>0</v>
      </c>
      <c r="AT733">
        <v>2</v>
      </c>
      <c r="AU733">
        <v>0</v>
      </c>
      <c r="AV733">
        <v>0</v>
      </c>
      <c r="AW733">
        <v>2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2</v>
      </c>
      <c r="BK733">
        <v>0</v>
      </c>
      <c r="BL733">
        <v>0</v>
      </c>
      <c r="BM733">
        <v>2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2</v>
      </c>
      <c r="CI733">
        <v>0</v>
      </c>
      <c r="CJ733">
        <v>0</v>
      </c>
      <c r="CK733">
        <v>2</v>
      </c>
      <c r="CL733">
        <v>0</v>
      </c>
      <c r="CM733">
        <v>0</v>
      </c>
      <c r="CN733">
        <v>0</v>
      </c>
      <c r="CO733">
        <v>0</v>
      </c>
      <c r="CP733">
        <v>1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3</v>
      </c>
      <c r="DG733">
        <v>0</v>
      </c>
      <c r="DH733">
        <v>0</v>
      </c>
      <c r="DI733">
        <v>3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7.024915</v>
      </c>
      <c r="DV733">
        <v>0</v>
      </c>
      <c r="DW733">
        <v>0</v>
      </c>
      <c r="DX733">
        <v>0</v>
      </c>
      <c r="DY733" s="4"/>
      <c r="DZ733" s="3" t="s">
        <v>10276</v>
      </c>
      <c r="EA733">
        <v>0</v>
      </c>
      <c r="EB733">
        <v>0</v>
      </c>
      <c r="EC733">
        <v>26</v>
      </c>
      <c r="ED733">
        <v>0</v>
      </c>
      <c r="EE733">
        <v>0</v>
      </c>
      <c r="EF733">
        <v>26</v>
      </c>
      <c r="EG733">
        <v>3.714286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910</v>
      </c>
      <c r="F734" s="3" t="s">
        <v>1911</v>
      </c>
      <c r="G734" s="3" t="s">
        <v>1912</v>
      </c>
      <c r="H734" s="3" t="s">
        <v>1913</v>
      </c>
      <c r="I734" s="3" t="s">
        <v>166</v>
      </c>
      <c r="J734" s="3" t="s">
        <v>167</v>
      </c>
      <c r="K734" s="3" t="s">
        <v>1387</v>
      </c>
      <c r="L734" s="3" t="s">
        <v>1745</v>
      </c>
      <c r="M734" s="3" t="s">
        <v>674</v>
      </c>
      <c r="N734" s="3" t="s">
        <v>1390</v>
      </c>
      <c r="O734">
        <v>2</v>
      </c>
      <c r="P734" s="3" t="s">
        <v>6502</v>
      </c>
      <c r="Q734" s="3" t="s">
        <v>6502</v>
      </c>
      <c r="R734" s="3" t="s">
        <v>6502</v>
      </c>
      <c r="S734" s="3" t="s">
        <v>9845</v>
      </c>
      <c r="T734" s="3" t="s">
        <v>9846</v>
      </c>
      <c r="U734" s="3" t="s">
        <v>795</v>
      </c>
      <c r="V734" s="3" t="s">
        <v>932</v>
      </c>
      <c r="W734" s="3" t="s">
        <v>1324</v>
      </c>
      <c r="X734" s="3" t="s">
        <v>1324</v>
      </c>
      <c r="Y734" s="3" t="s">
        <v>711</v>
      </c>
      <c r="Z734" s="3" t="s">
        <v>702</v>
      </c>
      <c r="AA734" s="3" t="s">
        <v>68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2</v>
      </c>
      <c r="CP734">
        <v>0</v>
      </c>
      <c r="CQ734">
        <v>0</v>
      </c>
      <c r="CR734">
        <v>0</v>
      </c>
      <c r="CS734">
        <v>2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612.5</v>
      </c>
      <c r="DV734">
        <v>0</v>
      </c>
      <c r="DW734">
        <v>0</v>
      </c>
      <c r="DX734">
        <v>0</v>
      </c>
      <c r="DY734" s="4"/>
      <c r="DZ734" s="3" t="s">
        <v>10276</v>
      </c>
      <c r="EA734">
        <v>0</v>
      </c>
      <c r="EB734">
        <v>0</v>
      </c>
      <c r="EC734">
        <v>2</v>
      </c>
      <c r="ED734">
        <v>0</v>
      </c>
      <c r="EE734">
        <v>0</v>
      </c>
      <c r="EF734">
        <v>2</v>
      </c>
      <c r="EG734">
        <v>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895</v>
      </c>
      <c r="F735" s="3" t="s">
        <v>1896</v>
      </c>
      <c r="G735" s="3" t="s">
        <v>1897</v>
      </c>
      <c r="H735" s="3" t="s">
        <v>1898</v>
      </c>
      <c r="I735" s="3" t="s">
        <v>41</v>
      </c>
      <c r="J735" s="3" t="s">
        <v>42</v>
      </c>
      <c r="K735" s="3" t="s">
        <v>1617</v>
      </c>
      <c r="L735" s="3" t="s">
        <v>1618</v>
      </c>
      <c r="M735" s="3" t="s">
        <v>674</v>
      </c>
      <c r="N735" s="3" t="s">
        <v>1390</v>
      </c>
      <c r="O735">
        <v>1</v>
      </c>
      <c r="P735" s="3" t="s">
        <v>6502</v>
      </c>
      <c r="Q735" s="3" t="s">
        <v>6502</v>
      </c>
      <c r="R735" s="3" t="s">
        <v>6502</v>
      </c>
      <c r="S735" s="3" t="s">
        <v>1047</v>
      </c>
      <c r="T735" s="3" t="s">
        <v>3901</v>
      </c>
      <c r="U735" s="3" t="s">
        <v>795</v>
      </c>
      <c r="V735" s="3" t="s">
        <v>932</v>
      </c>
      <c r="W735" s="3" t="s">
        <v>933</v>
      </c>
      <c r="X735" s="3" t="s">
        <v>933</v>
      </c>
      <c r="Y735" s="3" t="s">
        <v>679</v>
      </c>
      <c r="Z735" s="3" t="s">
        <v>6722</v>
      </c>
      <c r="AA735" s="3" t="s">
        <v>68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9</v>
      </c>
      <c r="CI735">
        <v>0</v>
      </c>
      <c r="CJ735">
        <v>0</v>
      </c>
      <c r="CK735">
        <v>29</v>
      </c>
      <c r="CL735">
        <v>0</v>
      </c>
      <c r="CM735">
        <v>0</v>
      </c>
      <c r="CN735">
        <v>0</v>
      </c>
      <c r="CO735">
        <v>4</v>
      </c>
      <c r="CP735">
        <v>0</v>
      </c>
      <c r="CQ735">
        <v>0</v>
      </c>
      <c r="CR735">
        <v>0</v>
      </c>
      <c r="CS735">
        <v>4</v>
      </c>
      <c r="CT735">
        <v>0</v>
      </c>
      <c r="CU735">
        <v>0</v>
      </c>
      <c r="CV735">
        <v>0</v>
      </c>
      <c r="CW735">
        <v>0</v>
      </c>
      <c r="CX735">
        <v>1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40</v>
      </c>
      <c r="DG735">
        <v>0</v>
      </c>
      <c r="DH735">
        <v>0</v>
      </c>
      <c r="DI735">
        <v>4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17705299999999999</v>
      </c>
      <c r="DV735">
        <v>0</v>
      </c>
      <c r="DW735">
        <v>0</v>
      </c>
      <c r="DX735">
        <v>0</v>
      </c>
      <c r="DY735" s="4"/>
      <c r="DZ735" s="3" t="s">
        <v>10276</v>
      </c>
      <c r="EA735">
        <v>0</v>
      </c>
      <c r="EB735">
        <v>0</v>
      </c>
      <c r="EC735">
        <v>75</v>
      </c>
      <c r="ED735">
        <v>0</v>
      </c>
      <c r="EE735">
        <v>0</v>
      </c>
      <c r="EF735">
        <v>75</v>
      </c>
      <c r="EG735">
        <v>1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811</v>
      </c>
      <c r="F736" s="3" t="s">
        <v>1812</v>
      </c>
      <c r="G736" s="3" t="s">
        <v>1813</v>
      </c>
      <c r="H736" s="3" t="s">
        <v>1814</v>
      </c>
      <c r="I736" s="3" t="s">
        <v>61</v>
      </c>
      <c r="J736" s="3" t="s">
        <v>62</v>
      </c>
      <c r="K736" s="3" t="s">
        <v>1617</v>
      </c>
      <c r="L736" s="3" t="s">
        <v>1618</v>
      </c>
      <c r="M736" s="3" t="s">
        <v>674</v>
      </c>
      <c r="N736" s="3" t="s">
        <v>1390</v>
      </c>
      <c r="O736">
        <v>4</v>
      </c>
      <c r="P736" s="3" t="s">
        <v>6502</v>
      </c>
      <c r="Q736" s="3" t="s">
        <v>6502</v>
      </c>
      <c r="R736" s="3" t="s">
        <v>6502</v>
      </c>
      <c r="S736" s="3" t="s">
        <v>6662</v>
      </c>
      <c r="T736" s="3" t="s">
        <v>6663</v>
      </c>
      <c r="U736" s="3" t="s">
        <v>686</v>
      </c>
      <c r="V736" s="3" t="s">
        <v>676</v>
      </c>
      <c r="W736" s="3" t="s">
        <v>676</v>
      </c>
      <c r="X736" s="3" t="s">
        <v>8195</v>
      </c>
      <c r="Y736" s="3" t="s">
        <v>711</v>
      </c>
      <c r="Z736" s="3" t="s">
        <v>6723</v>
      </c>
      <c r="AA736" s="3" t="s">
        <v>68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2</v>
      </c>
      <c r="AM736">
        <v>0</v>
      </c>
      <c r="AN736">
        <v>0</v>
      </c>
      <c r="AO736">
        <v>2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2</v>
      </c>
      <c r="BK736">
        <v>0</v>
      </c>
      <c r="BL736">
        <v>0</v>
      </c>
      <c r="BM736">
        <v>2</v>
      </c>
      <c r="BN736">
        <v>0</v>
      </c>
      <c r="BO736">
        <v>0</v>
      </c>
      <c r="BP736">
        <v>0</v>
      </c>
      <c r="BQ736">
        <v>0</v>
      </c>
      <c r="BR736">
        <v>3</v>
      </c>
      <c r="BS736">
        <v>0</v>
      </c>
      <c r="BT736">
        <v>0</v>
      </c>
      <c r="BU736">
        <v>3</v>
      </c>
      <c r="BV736">
        <v>0</v>
      </c>
      <c r="BW736">
        <v>0</v>
      </c>
      <c r="BX736">
        <v>0</v>
      </c>
      <c r="BY736">
        <v>0</v>
      </c>
      <c r="BZ736">
        <v>1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4</v>
      </c>
      <c r="CQ736">
        <v>0</v>
      </c>
      <c r="CR736">
        <v>0</v>
      </c>
      <c r="CS736">
        <v>4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1.9125E-2</v>
      </c>
      <c r="DV736">
        <v>0</v>
      </c>
      <c r="DW736">
        <v>0</v>
      </c>
      <c r="DX736">
        <v>0</v>
      </c>
      <c r="DY736" s="4"/>
      <c r="DZ736" s="3" t="s">
        <v>10276</v>
      </c>
      <c r="EA736">
        <v>0</v>
      </c>
      <c r="EB736">
        <v>0</v>
      </c>
      <c r="EC736">
        <v>12</v>
      </c>
      <c r="ED736">
        <v>0</v>
      </c>
      <c r="EE736">
        <v>0</v>
      </c>
      <c r="EF736">
        <v>12</v>
      </c>
      <c r="EG736">
        <v>2.4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811</v>
      </c>
      <c r="F737" s="3" t="s">
        <v>1812</v>
      </c>
      <c r="G737" s="3" t="s">
        <v>1813</v>
      </c>
      <c r="H737" s="3" t="s">
        <v>1814</v>
      </c>
      <c r="I737" s="3" t="s">
        <v>67</v>
      </c>
      <c r="J737" s="3" t="s">
        <v>68</v>
      </c>
      <c r="K737" s="3" t="s">
        <v>1617</v>
      </c>
      <c r="L737" s="3" t="s">
        <v>1618</v>
      </c>
      <c r="M737" s="3" t="s">
        <v>674</v>
      </c>
      <c r="N737" s="3" t="s">
        <v>1390</v>
      </c>
      <c r="O737">
        <v>4</v>
      </c>
      <c r="P737" s="3" t="s">
        <v>6502</v>
      </c>
      <c r="Q737" s="3" t="s">
        <v>6502</v>
      </c>
      <c r="R737" s="3" t="s">
        <v>6502</v>
      </c>
      <c r="S737" s="3" t="s">
        <v>1138</v>
      </c>
      <c r="T737" s="3" t="s">
        <v>4113</v>
      </c>
      <c r="U737" s="3" t="s">
        <v>795</v>
      </c>
      <c r="V737" s="3" t="s">
        <v>932</v>
      </c>
      <c r="W737" s="3" t="s">
        <v>933</v>
      </c>
      <c r="X737" s="3" t="s">
        <v>933</v>
      </c>
      <c r="Y737" s="3" t="s">
        <v>711</v>
      </c>
      <c r="Z737" s="3" t="s">
        <v>6723</v>
      </c>
      <c r="AA737" s="3" t="s">
        <v>68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335</v>
      </c>
      <c r="AM737">
        <v>0</v>
      </c>
      <c r="AN737">
        <v>0</v>
      </c>
      <c r="AO737">
        <v>335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200</v>
      </c>
      <c r="BS737">
        <v>0</v>
      </c>
      <c r="BT737">
        <v>0</v>
      </c>
      <c r="BU737">
        <v>20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50</v>
      </c>
      <c r="CI737">
        <v>0</v>
      </c>
      <c r="CJ737">
        <v>0</v>
      </c>
      <c r="CK737">
        <v>5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80</v>
      </c>
      <c r="CY737">
        <v>0</v>
      </c>
      <c r="CZ737">
        <v>0</v>
      </c>
      <c r="DA737">
        <v>80</v>
      </c>
      <c r="DB737">
        <v>0</v>
      </c>
      <c r="DC737">
        <v>0</v>
      </c>
      <c r="DD737">
        <v>0</v>
      </c>
      <c r="DE737">
        <v>0</v>
      </c>
      <c r="DF737">
        <v>47</v>
      </c>
      <c r="DG737">
        <v>0</v>
      </c>
      <c r="DH737">
        <v>0</v>
      </c>
      <c r="DI737">
        <v>47</v>
      </c>
      <c r="DJ737">
        <v>0</v>
      </c>
      <c r="DK737">
        <v>0</v>
      </c>
      <c r="DL737">
        <v>0</v>
      </c>
      <c r="DM737">
        <v>0</v>
      </c>
      <c r="DN737">
        <v>23</v>
      </c>
      <c r="DO737">
        <v>0</v>
      </c>
      <c r="DP737">
        <v>0</v>
      </c>
      <c r="DQ737">
        <v>23</v>
      </c>
      <c r="DR737">
        <v>0</v>
      </c>
      <c r="DS737">
        <v>0</v>
      </c>
      <c r="DT737">
        <v>23</v>
      </c>
      <c r="DU737">
        <v>0.36811199999999999</v>
      </c>
      <c r="DV737">
        <v>0</v>
      </c>
      <c r="DW737">
        <v>0</v>
      </c>
      <c r="DX737">
        <v>0</v>
      </c>
      <c r="DY737" s="4">
        <v>45961</v>
      </c>
      <c r="DZ737" s="3" t="s">
        <v>10276</v>
      </c>
      <c r="EA737">
        <v>0</v>
      </c>
      <c r="EB737">
        <v>0</v>
      </c>
      <c r="EC737">
        <v>735</v>
      </c>
      <c r="ED737">
        <v>0</v>
      </c>
      <c r="EE737">
        <v>0</v>
      </c>
      <c r="EF737">
        <v>735</v>
      </c>
      <c r="EG737">
        <v>122.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949</v>
      </c>
      <c r="F738" s="3" t="s">
        <v>1950</v>
      </c>
      <c r="G738" s="3" t="s">
        <v>1951</v>
      </c>
      <c r="H738" s="3" t="s">
        <v>1952</v>
      </c>
      <c r="I738" s="3" t="s">
        <v>31</v>
      </c>
      <c r="J738" s="3" t="s">
        <v>32</v>
      </c>
      <c r="K738" s="3" t="s">
        <v>1617</v>
      </c>
      <c r="L738" s="3" t="s">
        <v>1618</v>
      </c>
      <c r="M738" s="3" t="s">
        <v>674</v>
      </c>
      <c r="N738" s="3" t="s">
        <v>1390</v>
      </c>
      <c r="O738">
        <v>1</v>
      </c>
      <c r="P738" s="3" t="s">
        <v>6502</v>
      </c>
      <c r="Q738" s="3" t="s">
        <v>6502</v>
      </c>
      <c r="R738" s="3" t="s">
        <v>6502</v>
      </c>
      <c r="S738" s="3" t="s">
        <v>782</v>
      </c>
      <c r="T738" s="3" t="s">
        <v>4794</v>
      </c>
      <c r="U738" s="3" t="s">
        <v>686</v>
      </c>
      <c r="V738" s="3" t="s">
        <v>676</v>
      </c>
      <c r="W738" s="3" t="s">
        <v>676</v>
      </c>
      <c r="X738" s="3" t="s">
        <v>8195</v>
      </c>
      <c r="Y738" s="3" t="s">
        <v>679</v>
      </c>
      <c r="Z738" s="3" t="s">
        <v>6722</v>
      </c>
      <c r="AA738" s="3" t="s">
        <v>68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2</v>
      </c>
      <c r="CP738">
        <v>0</v>
      </c>
      <c r="CQ738">
        <v>0</v>
      </c>
      <c r="CR738">
        <v>0</v>
      </c>
      <c r="CS738">
        <v>2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5</v>
      </c>
      <c r="DU738">
        <v>1.85</v>
      </c>
      <c r="DV738">
        <v>0</v>
      </c>
      <c r="DW738">
        <v>0</v>
      </c>
      <c r="DX738">
        <v>0</v>
      </c>
      <c r="DY738" s="4">
        <v>46053</v>
      </c>
      <c r="DZ738" s="3" t="s">
        <v>10276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1.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863</v>
      </c>
      <c r="F739" s="3" t="s">
        <v>1864</v>
      </c>
      <c r="G739" s="3" t="s">
        <v>1865</v>
      </c>
      <c r="H739" s="3" t="s">
        <v>1866</v>
      </c>
      <c r="I739" s="3" t="s">
        <v>73</v>
      </c>
      <c r="J739" s="3" t="s">
        <v>74</v>
      </c>
      <c r="K739" s="3" t="s">
        <v>1617</v>
      </c>
      <c r="L739" s="3" t="s">
        <v>1618</v>
      </c>
      <c r="M739" s="3" t="s">
        <v>674</v>
      </c>
      <c r="N739" s="3" t="s">
        <v>1390</v>
      </c>
      <c r="O739">
        <v>3</v>
      </c>
      <c r="P739" s="3" t="s">
        <v>6502</v>
      </c>
      <c r="Q739" s="3" t="s">
        <v>6502</v>
      </c>
      <c r="R739" s="3" t="s">
        <v>6502</v>
      </c>
      <c r="S739" s="3" t="s">
        <v>3452</v>
      </c>
      <c r="T739" s="3" t="s">
        <v>4297</v>
      </c>
      <c r="U739" s="3" t="s">
        <v>795</v>
      </c>
      <c r="V739" s="3" t="s">
        <v>932</v>
      </c>
      <c r="W739" s="3" t="s">
        <v>1003</v>
      </c>
      <c r="X739" s="3" t="s">
        <v>1004</v>
      </c>
      <c r="Y739" s="3" t="s">
        <v>711</v>
      </c>
      <c r="Z739" s="3" t="s">
        <v>702</v>
      </c>
      <c r="AA739" s="3" t="s">
        <v>68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1</v>
      </c>
      <c r="DO739">
        <v>0</v>
      </c>
      <c r="DP739">
        <v>0</v>
      </c>
      <c r="DQ739">
        <v>1</v>
      </c>
      <c r="DR739">
        <v>0</v>
      </c>
      <c r="DS739">
        <v>0</v>
      </c>
      <c r="DT739">
        <v>1</v>
      </c>
      <c r="DU739">
        <v>90</v>
      </c>
      <c r="DV739">
        <v>0</v>
      </c>
      <c r="DW739">
        <v>0</v>
      </c>
      <c r="DX739">
        <v>0</v>
      </c>
      <c r="DY739" s="4">
        <v>47848</v>
      </c>
      <c r="DZ739" s="3" t="s">
        <v>10276</v>
      </c>
      <c r="EA739">
        <v>0</v>
      </c>
      <c r="EB739">
        <v>0</v>
      </c>
      <c r="EC739">
        <v>1</v>
      </c>
      <c r="ED739">
        <v>0</v>
      </c>
      <c r="EE739">
        <v>0</v>
      </c>
      <c r="EF739">
        <v>1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855</v>
      </c>
      <c r="F740" s="3" t="s">
        <v>1856</v>
      </c>
      <c r="G740" s="3" t="s">
        <v>1857</v>
      </c>
      <c r="H740" s="3" t="s">
        <v>1858</v>
      </c>
      <c r="I740" s="3" t="s">
        <v>202</v>
      </c>
      <c r="J740" s="3" t="s">
        <v>203</v>
      </c>
      <c r="K740" s="3" t="s">
        <v>1387</v>
      </c>
      <c r="L740" s="3" t="s">
        <v>1745</v>
      </c>
      <c r="M740" s="3" t="s">
        <v>674</v>
      </c>
      <c r="N740" s="3" t="s">
        <v>1390</v>
      </c>
      <c r="O740">
        <v>3</v>
      </c>
      <c r="P740" s="3" t="s">
        <v>6502</v>
      </c>
      <c r="Q740" s="3" t="s">
        <v>6502</v>
      </c>
      <c r="R740" s="3" t="s">
        <v>6502</v>
      </c>
      <c r="S740" s="3" t="s">
        <v>6430</v>
      </c>
      <c r="T740" s="3" t="s">
        <v>6431</v>
      </c>
      <c r="U740" s="3" t="s">
        <v>795</v>
      </c>
      <c r="V740" s="3" t="s">
        <v>932</v>
      </c>
      <c r="W740" s="3" t="s">
        <v>933</v>
      </c>
      <c r="X740" s="3" t="s">
        <v>933</v>
      </c>
      <c r="Y740" s="3" t="s">
        <v>711</v>
      </c>
      <c r="Z740" s="3" t="s">
        <v>702</v>
      </c>
      <c r="AA740" s="3" t="s">
        <v>680</v>
      </c>
      <c r="AB740">
        <v>0</v>
      </c>
      <c r="AC740">
        <v>0</v>
      </c>
      <c r="AD740">
        <v>288</v>
      </c>
      <c r="AE740">
        <v>0</v>
      </c>
      <c r="AF740">
        <v>0</v>
      </c>
      <c r="AG740">
        <v>288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204</v>
      </c>
      <c r="AU740">
        <v>0</v>
      </c>
      <c r="AV740">
        <v>0</v>
      </c>
      <c r="AW740">
        <v>204</v>
      </c>
      <c r="AX740">
        <v>0</v>
      </c>
      <c r="AY740">
        <v>0</v>
      </c>
      <c r="AZ740">
        <v>0</v>
      </c>
      <c r="BA740">
        <v>0</v>
      </c>
      <c r="BB740">
        <v>69</v>
      </c>
      <c r="BC740">
        <v>0</v>
      </c>
      <c r="BD740">
        <v>0</v>
      </c>
      <c r="BE740">
        <v>69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540</v>
      </c>
      <c r="CA740">
        <v>0</v>
      </c>
      <c r="CB740">
        <v>0</v>
      </c>
      <c r="CC740">
        <v>540</v>
      </c>
      <c r="CD740">
        <v>0</v>
      </c>
      <c r="CE740">
        <v>0</v>
      </c>
      <c r="CF740">
        <v>0</v>
      </c>
      <c r="CG740">
        <v>0</v>
      </c>
      <c r="CH740">
        <v>987</v>
      </c>
      <c r="CI740">
        <v>0</v>
      </c>
      <c r="CJ740">
        <v>0</v>
      </c>
      <c r="CK740">
        <v>987</v>
      </c>
      <c r="CL740">
        <v>0</v>
      </c>
      <c r="CM740">
        <v>0</v>
      </c>
      <c r="CN740">
        <v>0</v>
      </c>
      <c r="CO740">
        <v>0</v>
      </c>
      <c r="CP740">
        <v>468</v>
      </c>
      <c r="CQ740">
        <v>0</v>
      </c>
      <c r="CR740">
        <v>0</v>
      </c>
      <c r="CS740">
        <v>468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100</v>
      </c>
      <c r="DO740">
        <v>0</v>
      </c>
      <c r="DP740">
        <v>0</v>
      </c>
      <c r="DQ740">
        <v>100</v>
      </c>
      <c r="DR740">
        <v>0</v>
      </c>
      <c r="DS740">
        <v>0</v>
      </c>
      <c r="DT740">
        <v>0</v>
      </c>
      <c r="DU740">
        <v>5.25</v>
      </c>
      <c r="DV740">
        <v>100</v>
      </c>
      <c r="DW740">
        <v>0</v>
      </c>
      <c r="DX740">
        <v>0</v>
      </c>
      <c r="DY740" s="4">
        <v>46630</v>
      </c>
      <c r="DZ740" s="3" t="s">
        <v>10276</v>
      </c>
      <c r="EA740">
        <v>0</v>
      </c>
      <c r="EB740">
        <v>0</v>
      </c>
      <c r="EC740">
        <v>2656</v>
      </c>
      <c r="ED740">
        <v>0</v>
      </c>
      <c r="EE740">
        <v>0</v>
      </c>
      <c r="EF740">
        <v>2656</v>
      </c>
      <c r="EG740">
        <v>379.42857099999998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613</v>
      </c>
      <c r="F741" s="3" t="s">
        <v>1614</v>
      </c>
      <c r="G741" s="3" t="s">
        <v>1615</v>
      </c>
      <c r="H741" s="3" t="s">
        <v>1616</v>
      </c>
      <c r="I741" s="3" t="s">
        <v>212</v>
      </c>
      <c r="J741" s="3" t="s">
        <v>213</v>
      </c>
      <c r="K741" s="3" t="s">
        <v>1764</v>
      </c>
      <c r="L741" s="3" t="s">
        <v>1765</v>
      </c>
      <c r="M741" s="3" t="s">
        <v>674</v>
      </c>
      <c r="N741" s="3" t="s">
        <v>1390</v>
      </c>
      <c r="O741">
        <v>4</v>
      </c>
      <c r="P741" s="3" t="s">
        <v>6502</v>
      </c>
      <c r="Q741" s="3" t="s">
        <v>6502</v>
      </c>
      <c r="R741" s="3" t="s">
        <v>6502</v>
      </c>
      <c r="S741" s="3" t="s">
        <v>7430</v>
      </c>
      <c r="T741" s="3" t="s">
        <v>7742</v>
      </c>
      <c r="U741" s="3" t="s">
        <v>675</v>
      </c>
      <c r="V741" s="3" t="s">
        <v>676</v>
      </c>
      <c r="W741" s="3" t="s">
        <v>676</v>
      </c>
      <c r="X741" s="3" t="s">
        <v>8195</v>
      </c>
      <c r="Y741" s="3" t="s">
        <v>679</v>
      </c>
      <c r="Z741" s="3" t="s">
        <v>6723</v>
      </c>
      <c r="AA741" s="3" t="s">
        <v>68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312</v>
      </c>
      <c r="BK741">
        <v>0</v>
      </c>
      <c r="BL741">
        <v>0</v>
      </c>
      <c r="BM741">
        <v>312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72</v>
      </c>
      <c r="CQ741">
        <v>0</v>
      </c>
      <c r="CR741">
        <v>0</v>
      </c>
      <c r="CS741">
        <v>72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480</v>
      </c>
      <c r="DG741">
        <v>0</v>
      </c>
      <c r="DH741">
        <v>0</v>
      </c>
      <c r="DI741">
        <v>480</v>
      </c>
      <c r="DJ741">
        <v>0</v>
      </c>
      <c r="DK741">
        <v>0</v>
      </c>
      <c r="DL741">
        <v>0</v>
      </c>
      <c r="DM741">
        <v>0</v>
      </c>
      <c r="DN741">
        <v>504</v>
      </c>
      <c r="DO741">
        <v>0</v>
      </c>
      <c r="DP741">
        <v>0</v>
      </c>
      <c r="DQ741">
        <v>504</v>
      </c>
      <c r="DR741">
        <v>0</v>
      </c>
      <c r="DS741">
        <v>0</v>
      </c>
      <c r="DT741">
        <v>0</v>
      </c>
      <c r="DU741">
        <v>2.0666679999999999</v>
      </c>
      <c r="DV741">
        <v>504</v>
      </c>
      <c r="DW741">
        <v>0</v>
      </c>
      <c r="DX741">
        <v>0</v>
      </c>
      <c r="DY741" s="4">
        <v>46538</v>
      </c>
      <c r="DZ741" s="3" t="s">
        <v>10276</v>
      </c>
      <c r="EA741">
        <v>0</v>
      </c>
      <c r="EB741">
        <v>0</v>
      </c>
      <c r="EC741">
        <v>1368</v>
      </c>
      <c r="ED741">
        <v>0</v>
      </c>
      <c r="EE741">
        <v>0</v>
      </c>
      <c r="EF741">
        <v>1368</v>
      </c>
      <c r="EG741">
        <v>34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613</v>
      </c>
      <c r="F742" s="3" t="s">
        <v>1614</v>
      </c>
      <c r="G742" s="3" t="s">
        <v>1615</v>
      </c>
      <c r="H742" s="3" t="s">
        <v>1616</v>
      </c>
      <c r="I742" s="3" t="s">
        <v>6046</v>
      </c>
      <c r="J742" s="3" t="s">
        <v>298</v>
      </c>
      <c r="K742" s="3" t="s">
        <v>1764</v>
      </c>
      <c r="L742" s="3" t="s">
        <v>1765</v>
      </c>
      <c r="M742" s="3" t="s">
        <v>674</v>
      </c>
      <c r="N742" s="3" t="s">
        <v>1390</v>
      </c>
      <c r="O742">
        <v>4</v>
      </c>
      <c r="P742" s="3" t="s">
        <v>6502</v>
      </c>
      <c r="Q742" s="3" t="s">
        <v>6502</v>
      </c>
      <c r="R742" s="3" t="s">
        <v>6502</v>
      </c>
      <c r="S742" s="3" t="s">
        <v>947</v>
      </c>
      <c r="T742" s="3" t="s">
        <v>3741</v>
      </c>
      <c r="U742" s="3" t="s">
        <v>795</v>
      </c>
      <c r="V742" s="3" t="s">
        <v>932</v>
      </c>
      <c r="W742" s="3" t="s">
        <v>933</v>
      </c>
      <c r="X742" s="3" t="s">
        <v>933</v>
      </c>
      <c r="Y742" s="3" t="s">
        <v>679</v>
      </c>
      <c r="Z742" s="3" t="s">
        <v>6722</v>
      </c>
      <c r="AA742" s="3" t="s">
        <v>68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705</v>
      </c>
      <c r="CQ742">
        <v>0</v>
      </c>
      <c r="CR742">
        <v>0</v>
      </c>
      <c r="CS742">
        <v>705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5.6779999999999997E-2</v>
      </c>
      <c r="DV742">
        <v>0</v>
      </c>
      <c r="DW742">
        <v>0</v>
      </c>
      <c r="DX742">
        <v>0</v>
      </c>
      <c r="DY742" s="4"/>
      <c r="DZ742" s="3" t="s">
        <v>10276</v>
      </c>
      <c r="EA742">
        <v>0</v>
      </c>
      <c r="EB742">
        <v>0</v>
      </c>
      <c r="EC742">
        <v>705</v>
      </c>
      <c r="ED742">
        <v>0</v>
      </c>
      <c r="EE742">
        <v>0</v>
      </c>
      <c r="EF742">
        <v>705</v>
      </c>
      <c r="EG742">
        <v>70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804</v>
      </c>
      <c r="F743" s="3" t="s">
        <v>1805</v>
      </c>
      <c r="G743" s="3" t="s">
        <v>1806</v>
      </c>
      <c r="H743" s="3" t="s">
        <v>1807</v>
      </c>
      <c r="I743" s="3" t="s">
        <v>157</v>
      </c>
      <c r="J743" s="3" t="s">
        <v>158</v>
      </c>
      <c r="K743" s="3" t="s">
        <v>1617</v>
      </c>
      <c r="L743" s="3" t="s">
        <v>1730</v>
      </c>
      <c r="M743" s="3" t="s">
        <v>674</v>
      </c>
      <c r="N743" s="3" t="s">
        <v>1390</v>
      </c>
      <c r="O743">
        <v>2</v>
      </c>
      <c r="P743" s="3" t="s">
        <v>6502</v>
      </c>
      <c r="Q743" s="3" t="s">
        <v>6502</v>
      </c>
      <c r="R743" s="3" t="s">
        <v>6502</v>
      </c>
      <c r="S743" s="3" t="s">
        <v>1066</v>
      </c>
      <c r="T743" s="3" t="s">
        <v>3942</v>
      </c>
      <c r="U743" s="3" t="s">
        <v>686</v>
      </c>
      <c r="V743" s="3" t="s">
        <v>676</v>
      </c>
      <c r="W743" s="3" t="s">
        <v>8193</v>
      </c>
      <c r="X743" s="3" t="s">
        <v>8194</v>
      </c>
      <c r="Y743" s="3" t="s">
        <v>679</v>
      </c>
      <c r="Z743" s="3" t="s">
        <v>6723</v>
      </c>
      <c r="AA743" s="3" t="s">
        <v>68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9</v>
      </c>
      <c r="BC743">
        <v>0</v>
      </c>
      <c r="BD743">
        <v>0</v>
      </c>
      <c r="BE743">
        <v>19</v>
      </c>
      <c r="BF743">
        <v>0</v>
      </c>
      <c r="BG743">
        <v>0</v>
      </c>
      <c r="BH743">
        <v>0</v>
      </c>
      <c r="BI743">
        <v>0</v>
      </c>
      <c r="BJ743">
        <v>20</v>
      </c>
      <c r="BK743">
        <v>0</v>
      </c>
      <c r="BL743">
        <v>0</v>
      </c>
      <c r="BM743">
        <v>20</v>
      </c>
      <c r="BN743">
        <v>0</v>
      </c>
      <c r="BO743">
        <v>0</v>
      </c>
      <c r="BP743">
        <v>0</v>
      </c>
      <c r="BQ743">
        <v>0</v>
      </c>
      <c r="BR743">
        <v>23</v>
      </c>
      <c r="BS743">
        <v>0</v>
      </c>
      <c r="BT743">
        <v>0</v>
      </c>
      <c r="BU743">
        <v>23</v>
      </c>
      <c r="BV743">
        <v>0</v>
      </c>
      <c r="BW743">
        <v>0</v>
      </c>
      <c r="BX743">
        <v>0</v>
      </c>
      <c r="BY743">
        <v>0</v>
      </c>
      <c r="BZ743">
        <v>24</v>
      </c>
      <c r="CA743">
        <v>0</v>
      </c>
      <c r="CB743">
        <v>0</v>
      </c>
      <c r="CC743">
        <v>24</v>
      </c>
      <c r="CD743">
        <v>0</v>
      </c>
      <c r="CE743">
        <v>0</v>
      </c>
      <c r="CF743">
        <v>0</v>
      </c>
      <c r="CG743">
        <v>0</v>
      </c>
      <c r="CH743">
        <v>7</v>
      </c>
      <c r="CI743">
        <v>0</v>
      </c>
      <c r="CJ743">
        <v>0</v>
      </c>
      <c r="CK743">
        <v>7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5</v>
      </c>
      <c r="DO743">
        <v>0</v>
      </c>
      <c r="DP743">
        <v>0</v>
      </c>
      <c r="DQ743">
        <v>5</v>
      </c>
      <c r="DR743">
        <v>0</v>
      </c>
      <c r="DS743">
        <v>0</v>
      </c>
      <c r="DT743">
        <v>5</v>
      </c>
      <c r="DU743">
        <v>54.151643</v>
      </c>
      <c r="DV743">
        <v>0</v>
      </c>
      <c r="DW743">
        <v>0</v>
      </c>
      <c r="DX743">
        <v>0</v>
      </c>
      <c r="DY743" s="4">
        <v>46543</v>
      </c>
      <c r="DZ743" s="3" t="s">
        <v>10276</v>
      </c>
      <c r="EA743">
        <v>0</v>
      </c>
      <c r="EB743">
        <v>0</v>
      </c>
      <c r="EC743">
        <v>98</v>
      </c>
      <c r="ED743">
        <v>0</v>
      </c>
      <c r="EE743">
        <v>0</v>
      </c>
      <c r="EF743">
        <v>98</v>
      </c>
      <c r="EG743">
        <v>16.33333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863</v>
      </c>
      <c r="F744" s="3" t="s">
        <v>1864</v>
      </c>
      <c r="G744" s="3" t="s">
        <v>1865</v>
      </c>
      <c r="H744" s="3" t="s">
        <v>1866</v>
      </c>
      <c r="I744" s="3" t="s">
        <v>174</v>
      </c>
      <c r="J744" s="3" t="s">
        <v>175</v>
      </c>
      <c r="K744" s="3" t="s">
        <v>1387</v>
      </c>
      <c r="L744" s="3" t="s">
        <v>1745</v>
      </c>
      <c r="M744" s="3" t="s">
        <v>674</v>
      </c>
      <c r="N744" s="3" t="s">
        <v>1390</v>
      </c>
      <c r="O744">
        <v>4</v>
      </c>
      <c r="P744" s="3" t="s">
        <v>6502</v>
      </c>
      <c r="Q744" s="3" t="s">
        <v>6502</v>
      </c>
      <c r="R744" s="3" t="s">
        <v>6502</v>
      </c>
      <c r="S744" s="3" t="s">
        <v>3396</v>
      </c>
      <c r="T744" s="3" t="s">
        <v>5736</v>
      </c>
      <c r="U744" s="3" t="s">
        <v>707</v>
      </c>
      <c r="V744" s="3" t="s">
        <v>676</v>
      </c>
      <c r="W744" s="3" t="s">
        <v>8198</v>
      </c>
      <c r="X744" s="3" t="s">
        <v>8199</v>
      </c>
      <c r="Y744" s="3" t="s">
        <v>711</v>
      </c>
      <c r="Z744" s="3" t="s">
        <v>6722</v>
      </c>
      <c r="AA744" s="3" t="s">
        <v>68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6</v>
      </c>
      <c r="CQ744">
        <v>0</v>
      </c>
      <c r="CR744">
        <v>0</v>
      </c>
      <c r="CS744">
        <v>6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2.85</v>
      </c>
      <c r="DV744">
        <v>0</v>
      </c>
      <c r="DW744">
        <v>0</v>
      </c>
      <c r="DX744">
        <v>0</v>
      </c>
      <c r="DY744" s="4"/>
      <c r="DZ744" s="3" t="s">
        <v>10276</v>
      </c>
      <c r="EA744">
        <v>0</v>
      </c>
      <c r="EB744">
        <v>0</v>
      </c>
      <c r="EC744">
        <v>6</v>
      </c>
      <c r="ED744">
        <v>0</v>
      </c>
      <c r="EE744">
        <v>0</v>
      </c>
      <c r="EF744">
        <v>6</v>
      </c>
      <c r="EG744">
        <v>6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83</v>
      </c>
      <c r="F745" s="3" t="s">
        <v>1384</v>
      </c>
      <c r="G745" s="3" t="s">
        <v>1385</v>
      </c>
      <c r="H745" s="3" t="s">
        <v>1386</v>
      </c>
      <c r="I745" s="3" t="s">
        <v>164</v>
      </c>
      <c r="J745" s="3" t="s">
        <v>165</v>
      </c>
      <c r="K745" s="3" t="s">
        <v>1387</v>
      </c>
      <c r="L745" s="3" t="s">
        <v>1388</v>
      </c>
      <c r="M745" s="3" t="s">
        <v>674</v>
      </c>
      <c r="N745" s="3" t="s">
        <v>1389</v>
      </c>
      <c r="O745">
        <v>4</v>
      </c>
      <c r="P745" s="3" t="s">
        <v>6502</v>
      </c>
      <c r="Q745" s="3" t="s">
        <v>6502</v>
      </c>
      <c r="R745" s="3" t="s">
        <v>6502</v>
      </c>
      <c r="S745" s="3" t="s">
        <v>3167</v>
      </c>
      <c r="T745" s="3" t="s">
        <v>7883</v>
      </c>
      <c r="U745" s="3" t="s">
        <v>795</v>
      </c>
      <c r="V745" s="3" t="s">
        <v>932</v>
      </c>
      <c r="W745" s="3" t="s">
        <v>1324</v>
      </c>
      <c r="X745" s="3" t="s">
        <v>1324</v>
      </c>
      <c r="Y745" s="3" t="s">
        <v>711</v>
      </c>
      <c r="Z745" s="3" t="s">
        <v>702</v>
      </c>
      <c r="AA745" s="3" t="s">
        <v>68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1</v>
      </c>
      <c r="CX745">
        <v>0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62.5</v>
      </c>
      <c r="DV745">
        <v>0</v>
      </c>
      <c r="DW745">
        <v>0</v>
      </c>
      <c r="DX745">
        <v>0</v>
      </c>
      <c r="DY745" s="4"/>
      <c r="DZ745" s="3" t="s">
        <v>10276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928</v>
      </c>
      <c r="F746" s="3" t="s">
        <v>1929</v>
      </c>
      <c r="G746" s="3" t="s">
        <v>1930</v>
      </c>
      <c r="H746" s="3" t="s">
        <v>1931</v>
      </c>
      <c r="I746" s="3" t="s">
        <v>564</v>
      </c>
      <c r="J746" s="3" t="s">
        <v>565</v>
      </c>
      <c r="K746" s="3" t="s">
        <v>1764</v>
      </c>
      <c r="L746" s="3" t="s">
        <v>1765</v>
      </c>
      <c r="M746" s="3" t="s">
        <v>674</v>
      </c>
      <c r="N746" s="3" t="s">
        <v>1390</v>
      </c>
      <c r="O746">
        <v>1</v>
      </c>
      <c r="P746" s="3" t="s">
        <v>6502</v>
      </c>
      <c r="Q746" s="3" t="s">
        <v>6502</v>
      </c>
      <c r="R746" s="3" t="s">
        <v>6502</v>
      </c>
      <c r="S746" s="3" t="s">
        <v>1808</v>
      </c>
      <c r="T746" s="3" t="s">
        <v>4129</v>
      </c>
      <c r="U746" s="3" t="s">
        <v>953</v>
      </c>
      <c r="V746" s="3" t="s">
        <v>932</v>
      </c>
      <c r="W746" s="3" t="s">
        <v>938</v>
      </c>
      <c r="X746" s="3" t="s">
        <v>939</v>
      </c>
      <c r="Y746" s="3" t="s">
        <v>711</v>
      </c>
      <c r="Z746" s="3" t="s">
        <v>6723</v>
      </c>
      <c r="AA746" s="3" t="s">
        <v>680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3.4750000000000001</v>
      </c>
      <c r="DV746">
        <v>0</v>
      </c>
      <c r="DW746">
        <v>0</v>
      </c>
      <c r="DX746">
        <v>0</v>
      </c>
      <c r="DY746" s="4"/>
      <c r="DZ746" s="3" t="s">
        <v>10276</v>
      </c>
      <c r="EA746">
        <v>0</v>
      </c>
      <c r="EB746">
        <v>0</v>
      </c>
      <c r="EC746">
        <v>2</v>
      </c>
      <c r="ED746">
        <v>0</v>
      </c>
      <c r="EE746">
        <v>0</v>
      </c>
      <c r="EF746">
        <v>2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928</v>
      </c>
      <c r="F747" s="3" t="s">
        <v>1929</v>
      </c>
      <c r="G747" s="3" t="s">
        <v>1930</v>
      </c>
      <c r="H747" s="3" t="s">
        <v>1931</v>
      </c>
      <c r="I747" s="3" t="s">
        <v>326</v>
      </c>
      <c r="J747" s="3" t="s">
        <v>327</v>
      </c>
      <c r="K747" s="3" t="s">
        <v>1764</v>
      </c>
      <c r="L747" s="3" t="s">
        <v>1841</v>
      </c>
      <c r="M747" s="3" t="s">
        <v>674</v>
      </c>
      <c r="N747" s="3" t="s">
        <v>1390</v>
      </c>
      <c r="O747">
        <v>1</v>
      </c>
      <c r="P747" s="3" t="s">
        <v>6502</v>
      </c>
      <c r="Q747" s="3" t="s">
        <v>6502</v>
      </c>
      <c r="R747" s="3" t="s">
        <v>6502</v>
      </c>
      <c r="S747" s="3" t="s">
        <v>8988</v>
      </c>
      <c r="T747" s="3" t="s">
        <v>8989</v>
      </c>
      <c r="U747" s="3" t="s">
        <v>686</v>
      </c>
      <c r="V747" s="3" t="s">
        <v>676</v>
      </c>
      <c r="W747" s="3" t="s">
        <v>8195</v>
      </c>
      <c r="X747" s="3" t="s">
        <v>8195</v>
      </c>
      <c r="Y747" s="3" t="s">
        <v>679</v>
      </c>
      <c r="Z747" s="3" t="s">
        <v>6723</v>
      </c>
      <c r="AA747" s="3" t="s">
        <v>68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4</v>
      </c>
      <c r="BK747">
        <v>0</v>
      </c>
      <c r="BL747">
        <v>0</v>
      </c>
      <c r="BM747">
        <v>4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3</v>
      </c>
      <c r="CA747">
        <v>0</v>
      </c>
      <c r="CB747">
        <v>0</v>
      </c>
      <c r="CC747">
        <v>3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3</v>
      </c>
      <c r="DG747">
        <v>0</v>
      </c>
      <c r="DH747">
        <v>0</v>
      </c>
      <c r="DI747">
        <v>3</v>
      </c>
      <c r="DJ747">
        <v>0</v>
      </c>
      <c r="DK747">
        <v>0</v>
      </c>
      <c r="DL747">
        <v>0</v>
      </c>
      <c r="DM747">
        <v>0</v>
      </c>
      <c r="DN747">
        <v>1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1</v>
      </c>
      <c r="DU747">
        <v>1.126E-3</v>
      </c>
      <c r="DV747">
        <v>0</v>
      </c>
      <c r="DW747">
        <v>0</v>
      </c>
      <c r="DX747">
        <v>0</v>
      </c>
      <c r="DY747" s="4">
        <v>46752</v>
      </c>
      <c r="DZ747" s="3" t="s">
        <v>10276</v>
      </c>
      <c r="EA747">
        <v>0</v>
      </c>
      <c r="EB747">
        <v>0</v>
      </c>
      <c r="EC747">
        <v>11</v>
      </c>
      <c r="ED747">
        <v>0</v>
      </c>
      <c r="EE747">
        <v>0</v>
      </c>
      <c r="EF747">
        <v>11</v>
      </c>
      <c r="EG747">
        <v>2.7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961</v>
      </c>
      <c r="F748" s="3" t="s">
        <v>1962</v>
      </c>
      <c r="G748" s="3" t="s">
        <v>6241</v>
      </c>
      <c r="H748" s="3" t="s">
        <v>6242</v>
      </c>
      <c r="I748" s="3" t="s">
        <v>412</v>
      </c>
      <c r="J748" s="3" t="s">
        <v>413</v>
      </c>
      <c r="K748" s="3" t="s">
        <v>1764</v>
      </c>
      <c r="L748" s="3" t="s">
        <v>1841</v>
      </c>
      <c r="M748" s="3" t="s">
        <v>674</v>
      </c>
      <c r="N748" s="3" t="s">
        <v>1390</v>
      </c>
      <c r="O748">
        <v>1</v>
      </c>
      <c r="P748" s="3" t="s">
        <v>6502</v>
      </c>
      <c r="Q748" s="3" t="s">
        <v>6502</v>
      </c>
      <c r="R748" s="3" t="s">
        <v>6502</v>
      </c>
      <c r="S748" s="3" t="s">
        <v>1830</v>
      </c>
      <c r="T748" s="3" t="s">
        <v>4501</v>
      </c>
      <c r="U748" s="3" t="s">
        <v>795</v>
      </c>
      <c r="V748" s="3" t="s">
        <v>932</v>
      </c>
      <c r="W748" s="3" t="s">
        <v>933</v>
      </c>
      <c r="X748" s="3" t="s">
        <v>933</v>
      </c>
      <c r="Y748" s="3" t="s">
        <v>679</v>
      </c>
      <c r="Z748" s="3" t="s">
        <v>702</v>
      </c>
      <c r="AA748" s="3" t="s">
        <v>68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2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3.75</v>
      </c>
      <c r="DV748">
        <v>0</v>
      </c>
      <c r="DW748">
        <v>0</v>
      </c>
      <c r="DX748">
        <v>0</v>
      </c>
      <c r="DY748" s="4"/>
      <c r="DZ748" s="3" t="s">
        <v>10276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928</v>
      </c>
      <c r="F749" s="3" t="s">
        <v>1929</v>
      </c>
      <c r="G749" s="3" t="s">
        <v>1930</v>
      </c>
      <c r="H749" s="3" t="s">
        <v>1931</v>
      </c>
      <c r="I749" s="3" t="s">
        <v>429</v>
      </c>
      <c r="J749" s="3" t="s">
        <v>8191</v>
      </c>
      <c r="K749" s="3" t="s">
        <v>1617</v>
      </c>
      <c r="L749" s="3" t="s">
        <v>1618</v>
      </c>
      <c r="M749" s="3" t="s">
        <v>674</v>
      </c>
      <c r="N749" s="3" t="s">
        <v>1390</v>
      </c>
      <c r="O749">
        <v>2</v>
      </c>
      <c r="P749" s="3" t="s">
        <v>6502</v>
      </c>
      <c r="Q749" s="3" t="s">
        <v>6502</v>
      </c>
      <c r="R749" s="3" t="s">
        <v>6502</v>
      </c>
      <c r="S749" s="3" t="s">
        <v>1118</v>
      </c>
      <c r="T749" s="3" t="s">
        <v>4080</v>
      </c>
      <c r="U749" s="3" t="s">
        <v>953</v>
      </c>
      <c r="V749" s="3" t="s">
        <v>932</v>
      </c>
      <c r="W749" s="3" t="s">
        <v>938</v>
      </c>
      <c r="X749" s="3" t="s">
        <v>939</v>
      </c>
      <c r="Y749" s="3" t="s">
        <v>711</v>
      </c>
      <c r="Z749" s="3" t="s">
        <v>6723</v>
      </c>
      <c r="AA749" s="3" t="s">
        <v>680</v>
      </c>
      <c r="AB749">
        <v>0</v>
      </c>
      <c r="AC749">
        <v>0</v>
      </c>
      <c r="AD749">
        <v>3</v>
      </c>
      <c r="AE749">
        <v>0</v>
      </c>
      <c r="AF749">
        <v>0</v>
      </c>
      <c r="AG749">
        <v>3</v>
      </c>
      <c r="AH749">
        <v>0</v>
      </c>
      <c r="AI749">
        <v>0</v>
      </c>
      <c r="AJ749">
        <v>0</v>
      </c>
      <c r="AK749">
        <v>0</v>
      </c>
      <c r="AL749">
        <v>6</v>
      </c>
      <c r="AM749">
        <v>0</v>
      </c>
      <c r="AN749">
        <v>0</v>
      </c>
      <c r="AO749">
        <v>6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3</v>
      </c>
      <c r="BC749">
        <v>0</v>
      </c>
      <c r="BD749">
        <v>0</v>
      </c>
      <c r="BE749">
        <v>3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1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0</v>
      </c>
      <c r="BZ749">
        <v>1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1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1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114.44438</v>
      </c>
      <c r="DV749">
        <v>0</v>
      </c>
      <c r="DW749">
        <v>0</v>
      </c>
      <c r="DX749">
        <v>0</v>
      </c>
      <c r="DY749" s="4"/>
      <c r="DZ749" s="3" t="s">
        <v>10276</v>
      </c>
      <c r="EA749">
        <v>0</v>
      </c>
      <c r="EB749">
        <v>0</v>
      </c>
      <c r="EC749">
        <v>16</v>
      </c>
      <c r="ED749">
        <v>0</v>
      </c>
      <c r="EE749">
        <v>0</v>
      </c>
      <c r="EF749">
        <v>16</v>
      </c>
      <c r="EG749">
        <v>2.285714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910</v>
      </c>
      <c r="F750" s="3" t="s">
        <v>1911</v>
      </c>
      <c r="G750" s="3" t="s">
        <v>1912</v>
      </c>
      <c r="H750" s="3" t="s">
        <v>1913</v>
      </c>
      <c r="I750" s="3" t="s">
        <v>87</v>
      </c>
      <c r="J750" s="3" t="s">
        <v>88</v>
      </c>
      <c r="K750" s="3" t="s">
        <v>1617</v>
      </c>
      <c r="L750" s="3" t="s">
        <v>1618</v>
      </c>
      <c r="M750" s="3" t="s">
        <v>674</v>
      </c>
      <c r="N750" s="3" t="s">
        <v>1390</v>
      </c>
      <c r="O750">
        <v>1</v>
      </c>
      <c r="P750" s="3" t="s">
        <v>6502</v>
      </c>
      <c r="Q750" s="3" t="s">
        <v>6502</v>
      </c>
      <c r="R750" s="3" t="s">
        <v>6502</v>
      </c>
      <c r="S750" s="3" t="s">
        <v>1066</v>
      </c>
      <c r="T750" s="3" t="s">
        <v>3942</v>
      </c>
      <c r="U750" s="3" t="s">
        <v>686</v>
      </c>
      <c r="V750" s="3" t="s">
        <v>676</v>
      </c>
      <c r="W750" s="3" t="s">
        <v>8193</v>
      </c>
      <c r="X750" s="3" t="s">
        <v>8194</v>
      </c>
      <c r="Y750" s="3" t="s">
        <v>679</v>
      </c>
      <c r="Z750" s="3" t="s">
        <v>6723</v>
      </c>
      <c r="AA750" s="3" t="s">
        <v>68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3</v>
      </c>
      <c r="AU750">
        <v>0</v>
      </c>
      <c r="AV750">
        <v>0</v>
      </c>
      <c r="AW750">
        <v>3</v>
      </c>
      <c r="AX750">
        <v>0</v>
      </c>
      <c r="AY750">
        <v>0</v>
      </c>
      <c r="AZ750">
        <v>0</v>
      </c>
      <c r="BA750">
        <v>0</v>
      </c>
      <c r="BB750">
        <v>10</v>
      </c>
      <c r="BC750">
        <v>0</v>
      </c>
      <c r="BD750">
        <v>0</v>
      </c>
      <c r="BE750">
        <v>1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42</v>
      </c>
      <c r="BS750">
        <v>0</v>
      </c>
      <c r="BT750">
        <v>0</v>
      </c>
      <c r="BU750">
        <v>42</v>
      </c>
      <c r="BV750">
        <v>0</v>
      </c>
      <c r="BW750">
        <v>0</v>
      </c>
      <c r="BX750">
        <v>0</v>
      </c>
      <c r="BY750">
        <v>0</v>
      </c>
      <c r="BZ750">
        <v>36</v>
      </c>
      <c r="CA750">
        <v>0</v>
      </c>
      <c r="CB750">
        <v>0</v>
      </c>
      <c r="CC750">
        <v>36</v>
      </c>
      <c r="CD750">
        <v>0</v>
      </c>
      <c r="CE750">
        <v>0</v>
      </c>
      <c r="CF750">
        <v>0</v>
      </c>
      <c r="CG750">
        <v>0</v>
      </c>
      <c r="CH750">
        <v>74</v>
      </c>
      <c r="CI750">
        <v>0</v>
      </c>
      <c r="CJ750">
        <v>0</v>
      </c>
      <c r="CK750">
        <v>74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30</v>
      </c>
      <c r="DO750">
        <v>0</v>
      </c>
      <c r="DP750">
        <v>0</v>
      </c>
      <c r="DQ750">
        <v>30</v>
      </c>
      <c r="DR750">
        <v>0</v>
      </c>
      <c r="DS750">
        <v>0</v>
      </c>
      <c r="DT750">
        <v>30</v>
      </c>
      <c r="DU750">
        <v>54.151657999999998</v>
      </c>
      <c r="DV750">
        <v>0</v>
      </c>
      <c r="DW750">
        <v>0</v>
      </c>
      <c r="DX750">
        <v>0</v>
      </c>
      <c r="DY750" s="4">
        <v>46543</v>
      </c>
      <c r="DZ750" s="3" t="s">
        <v>10276</v>
      </c>
      <c r="EA750">
        <v>0</v>
      </c>
      <c r="EB750">
        <v>0</v>
      </c>
      <c r="EC750">
        <v>196</v>
      </c>
      <c r="ED750">
        <v>0</v>
      </c>
      <c r="EE750">
        <v>0</v>
      </c>
      <c r="EF750">
        <v>196</v>
      </c>
      <c r="EG750">
        <v>28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613</v>
      </c>
      <c r="F751" s="3" t="s">
        <v>1614</v>
      </c>
      <c r="G751" s="3" t="s">
        <v>1615</v>
      </c>
      <c r="H751" s="3" t="s">
        <v>1616</v>
      </c>
      <c r="I751" s="3" t="s">
        <v>188</v>
      </c>
      <c r="J751" s="3" t="s">
        <v>189</v>
      </c>
      <c r="K751" s="3" t="s">
        <v>1387</v>
      </c>
      <c r="L751" s="3" t="s">
        <v>1745</v>
      </c>
      <c r="M751" s="3" t="s">
        <v>674</v>
      </c>
      <c r="N751" s="3" t="s">
        <v>1390</v>
      </c>
      <c r="O751">
        <v>4</v>
      </c>
      <c r="P751" s="3" t="s">
        <v>6502</v>
      </c>
      <c r="Q751" s="3" t="s">
        <v>6502</v>
      </c>
      <c r="R751" s="3" t="s">
        <v>6502</v>
      </c>
      <c r="S751" s="3" t="s">
        <v>6814</v>
      </c>
      <c r="T751" s="3" t="s">
        <v>6815</v>
      </c>
      <c r="U751" s="3" t="s">
        <v>953</v>
      </c>
      <c r="V751" s="3" t="s">
        <v>932</v>
      </c>
      <c r="W751" s="3" t="s">
        <v>938</v>
      </c>
      <c r="X751" s="3" t="s">
        <v>939</v>
      </c>
      <c r="Y751" s="3" t="s">
        <v>711</v>
      </c>
      <c r="Z751" s="3" t="s">
        <v>702</v>
      </c>
      <c r="AA751" s="3" t="s">
        <v>68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1</v>
      </c>
      <c r="BR751">
        <v>0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1</v>
      </c>
      <c r="CH751">
        <v>34</v>
      </c>
      <c r="CI751">
        <v>0</v>
      </c>
      <c r="CJ751">
        <v>0</v>
      </c>
      <c r="CK751">
        <v>35</v>
      </c>
      <c r="CL751">
        <v>0</v>
      </c>
      <c r="CM751">
        <v>0</v>
      </c>
      <c r="CN751">
        <v>0</v>
      </c>
      <c r="CO751">
        <v>0</v>
      </c>
      <c r="CP751">
        <v>2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38</v>
      </c>
      <c r="DO751">
        <v>0</v>
      </c>
      <c r="DP751">
        <v>0</v>
      </c>
      <c r="DQ751">
        <v>38</v>
      </c>
      <c r="DR751">
        <v>0</v>
      </c>
      <c r="DS751">
        <v>0</v>
      </c>
      <c r="DT751">
        <v>38</v>
      </c>
      <c r="DU751">
        <v>4.84375</v>
      </c>
      <c r="DV751">
        <v>0</v>
      </c>
      <c r="DW751">
        <v>0</v>
      </c>
      <c r="DX751">
        <v>0</v>
      </c>
      <c r="DY751" s="4">
        <v>46015</v>
      </c>
      <c r="DZ751" s="3" t="s">
        <v>10276</v>
      </c>
      <c r="EA751">
        <v>0</v>
      </c>
      <c r="EB751">
        <v>0</v>
      </c>
      <c r="EC751">
        <v>77</v>
      </c>
      <c r="ED751">
        <v>0</v>
      </c>
      <c r="EE751">
        <v>0</v>
      </c>
      <c r="EF751">
        <v>77</v>
      </c>
      <c r="EG751">
        <v>15.4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928</v>
      </c>
      <c r="F752" s="3" t="s">
        <v>1929</v>
      </c>
      <c r="G752" s="3" t="s">
        <v>1930</v>
      </c>
      <c r="H752" s="3" t="s">
        <v>1931</v>
      </c>
      <c r="I752" s="3" t="s">
        <v>1456</v>
      </c>
      <c r="J752" s="3" t="s">
        <v>2853</v>
      </c>
      <c r="K752" s="3" t="s">
        <v>1764</v>
      </c>
      <c r="L752" s="3" t="s">
        <v>1841</v>
      </c>
      <c r="M752" s="3" t="s">
        <v>674</v>
      </c>
      <c r="N752" s="3" t="s">
        <v>1390</v>
      </c>
      <c r="O752">
        <v>1</v>
      </c>
      <c r="P752" s="3" t="s">
        <v>6502</v>
      </c>
      <c r="Q752" s="3" t="s">
        <v>6502</v>
      </c>
      <c r="R752" s="3" t="s">
        <v>6502</v>
      </c>
      <c r="S752" s="3" t="s">
        <v>1252</v>
      </c>
      <c r="T752" s="3" t="s">
        <v>4412</v>
      </c>
      <c r="U752" s="3" t="s">
        <v>795</v>
      </c>
      <c r="V752" s="3" t="s">
        <v>932</v>
      </c>
      <c r="W752" s="3" t="s">
        <v>752</v>
      </c>
      <c r="X752" s="3" t="s">
        <v>753</v>
      </c>
      <c r="Y752" s="3" t="s">
        <v>711</v>
      </c>
      <c r="Z752" s="3" t="s">
        <v>702</v>
      </c>
      <c r="AA752" s="3" t="s">
        <v>68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3</v>
      </c>
      <c r="AL752">
        <v>0</v>
      </c>
      <c r="AM752">
        <v>0</v>
      </c>
      <c r="AN752">
        <v>0</v>
      </c>
      <c r="AO752">
        <v>3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1</v>
      </c>
      <c r="BB752">
        <v>0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1</v>
      </c>
      <c r="BR752">
        <v>0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2</v>
      </c>
      <c r="BZ752">
        <v>0</v>
      </c>
      <c r="CA752">
        <v>0</v>
      </c>
      <c r="CB752">
        <v>0</v>
      </c>
      <c r="CC752">
        <v>2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2</v>
      </c>
      <c r="CP752">
        <v>0</v>
      </c>
      <c r="CQ752">
        <v>0</v>
      </c>
      <c r="CR752">
        <v>0</v>
      </c>
      <c r="CS752">
        <v>2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7.12425</v>
      </c>
      <c r="DV752">
        <v>0</v>
      </c>
      <c r="DW752">
        <v>0</v>
      </c>
      <c r="DX752">
        <v>0</v>
      </c>
      <c r="DY752" s="4"/>
      <c r="DZ752" s="3" t="s">
        <v>10276</v>
      </c>
      <c r="EA752">
        <v>0</v>
      </c>
      <c r="EB752">
        <v>0</v>
      </c>
      <c r="EC752">
        <v>9</v>
      </c>
      <c r="ED752">
        <v>0</v>
      </c>
      <c r="EE752">
        <v>0</v>
      </c>
      <c r="EF752">
        <v>9</v>
      </c>
      <c r="EG752">
        <v>1.8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882</v>
      </c>
      <c r="F753" s="3" t="s">
        <v>1883</v>
      </c>
      <c r="G753" s="3" t="s">
        <v>1884</v>
      </c>
      <c r="H753" s="3" t="s">
        <v>1885</v>
      </c>
      <c r="I753" s="3" t="s">
        <v>113</v>
      </c>
      <c r="J753" s="3" t="s">
        <v>114</v>
      </c>
      <c r="K753" s="3" t="s">
        <v>1617</v>
      </c>
      <c r="L753" s="3" t="s">
        <v>1618</v>
      </c>
      <c r="M753" s="3" t="s">
        <v>674</v>
      </c>
      <c r="N753" s="3" t="s">
        <v>1390</v>
      </c>
      <c r="O753">
        <v>3</v>
      </c>
      <c r="P753" s="3" t="s">
        <v>6502</v>
      </c>
      <c r="Q753" s="3" t="s">
        <v>6502</v>
      </c>
      <c r="R753" s="3" t="s">
        <v>6502</v>
      </c>
      <c r="S753" s="3" t="s">
        <v>1201</v>
      </c>
      <c r="T753" s="3" t="s">
        <v>4302</v>
      </c>
      <c r="U753" s="3" t="s">
        <v>686</v>
      </c>
      <c r="V753" s="3" t="s">
        <v>676</v>
      </c>
      <c r="W753" s="3" t="s">
        <v>676</v>
      </c>
      <c r="X753" s="3" t="s">
        <v>8195</v>
      </c>
      <c r="Y753" s="3" t="s">
        <v>711</v>
      </c>
      <c r="Z753" s="3" t="s">
        <v>6723</v>
      </c>
      <c r="AA753" s="3" t="s">
        <v>680</v>
      </c>
      <c r="AB753">
        <v>0</v>
      </c>
      <c r="AC753">
        <v>0</v>
      </c>
      <c r="AD753">
        <v>16</v>
      </c>
      <c r="AE753">
        <v>0</v>
      </c>
      <c r="AF753">
        <v>0</v>
      </c>
      <c r="AG753">
        <v>16</v>
      </c>
      <c r="AH753">
        <v>0</v>
      </c>
      <c r="AI753">
        <v>0</v>
      </c>
      <c r="AJ753">
        <v>0</v>
      </c>
      <c r="AK753">
        <v>0</v>
      </c>
      <c r="AL753">
        <v>6</v>
      </c>
      <c r="AM753">
        <v>0</v>
      </c>
      <c r="AN753">
        <v>0</v>
      </c>
      <c r="AO753">
        <v>6</v>
      </c>
      <c r="AP753">
        <v>0</v>
      </c>
      <c r="AQ753">
        <v>0</v>
      </c>
      <c r="AR753">
        <v>0</v>
      </c>
      <c r="AS753">
        <v>0</v>
      </c>
      <c r="AT753">
        <v>6</v>
      </c>
      <c r="AU753">
        <v>0</v>
      </c>
      <c r="AV753">
        <v>0</v>
      </c>
      <c r="AW753">
        <v>6</v>
      </c>
      <c r="AX753">
        <v>0</v>
      </c>
      <c r="AY753">
        <v>0</v>
      </c>
      <c r="AZ753">
        <v>0</v>
      </c>
      <c r="BA753">
        <v>0</v>
      </c>
      <c r="BB753">
        <v>9</v>
      </c>
      <c r="BC753">
        <v>0</v>
      </c>
      <c r="BD753">
        <v>0</v>
      </c>
      <c r="BE753">
        <v>9</v>
      </c>
      <c r="BF753">
        <v>0</v>
      </c>
      <c r="BG753">
        <v>0</v>
      </c>
      <c r="BH753">
        <v>0</v>
      </c>
      <c r="BI753">
        <v>0</v>
      </c>
      <c r="BJ753">
        <v>7</v>
      </c>
      <c r="BK753">
        <v>0</v>
      </c>
      <c r="BL753">
        <v>0</v>
      </c>
      <c r="BM753">
        <v>7</v>
      </c>
      <c r="BN753">
        <v>0</v>
      </c>
      <c r="BO753">
        <v>0</v>
      </c>
      <c r="BP753">
        <v>0</v>
      </c>
      <c r="BQ753">
        <v>0</v>
      </c>
      <c r="BR753">
        <v>13</v>
      </c>
      <c r="BS753">
        <v>0</v>
      </c>
      <c r="BT753">
        <v>0</v>
      </c>
      <c r="BU753">
        <v>13</v>
      </c>
      <c r="BV753">
        <v>0</v>
      </c>
      <c r="BW753">
        <v>0</v>
      </c>
      <c r="BX753">
        <v>0</v>
      </c>
      <c r="BY753">
        <v>0</v>
      </c>
      <c r="BZ753">
        <v>15</v>
      </c>
      <c r="CA753">
        <v>0</v>
      </c>
      <c r="CB753">
        <v>0</v>
      </c>
      <c r="CC753">
        <v>15</v>
      </c>
      <c r="CD753">
        <v>0</v>
      </c>
      <c r="CE753">
        <v>0</v>
      </c>
      <c r="CF753">
        <v>0</v>
      </c>
      <c r="CG753">
        <v>0</v>
      </c>
      <c r="CH753">
        <v>13</v>
      </c>
      <c r="CI753">
        <v>0</v>
      </c>
      <c r="CJ753">
        <v>0</v>
      </c>
      <c r="CK753">
        <v>13</v>
      </c>
      <c r="CL753">
        <v>0</v>
      </c>
      <c r="CM753">
        <v>0</v>
      </c>
      <c r="CN753">
        <v>0</v>
      </c>
      <c r="CO753">
        <v>0</v>
      </c>
      <c r="CP753">
        <v>9</v>
      </c>
      <c r="CQ753">
        <v>0</v>
      </c>
      <c r="CR753">
        <v>0</v>
      </c>
      <c r="CS753">
        <v>9</v>
      </c>
      <c r="CT753">
        <v>0</v>
      </c>
      <c r="CU753">
        <v>0</v>
      </c>
      <c r="CV753">
        <v>0</v>
      </c>
      <c r="CW753">
        <v>0</v>
      </c>
      <c r="CX753">
        <v>12</v>
      </c>
      <c r="CY753">
        <v>0</v>
      </c>
      <c r="CZ753">
        <v>0</v>
      </c>
      <c r="DA753">
        <v>12</v>
      </c>
      <c r="DB753">
        <v>0</v>
      </c>
      <c r="DC753">
        <v>0</v>
      </c>
      <c r="DD753">
        <v>0</v>
      </c>
      <c r="DE753">
        <v>0</v>
      </c>
      <c r="DF753">
        <v>13</v>
      </c>
      <c r="DG753">
        <v>0</v>
      </c>
      <c r="DH753">
        <v>0</v>
      </c>
      <c r="DI753">
        <v>13</v>
      </c>
      <c r="DJ753">
        <v>0</v>
      </c>
      <c r="DK753">
        <v>0</v>
      </c>
      <c r="DL753">
        <v>0</v>
      </c>
      <c r="DM753">
        <v>0</v>
      </c>
      <c r="DN753">
        <v>8</v>
      </c>
      <c r="DO753">
        <v>0</v>
      </c>
      <c r="DP753">
        <v>0</v>
      </c>
      <c r="DQ753">
        <v>8</v>
      </c>
      <c r="DR753">
        <v>0</v>
      </c>
      <c r="DS753">
        <v>0</v>
      </c>
      <c r="DT753">
        <v>8</v>
      </c>
      <c r="DU753">
        <v>1.2E-5</v>
      </c>
      <c r="DV753">
        <v>0</v>
      </c>
      <c r="DW753">
        <v>0</v>
      </c>
      <c r="DX753">
        <v>0</v>
      </c>
      <c r="DY753" s="4">
        <v>46996</v>
      </c>
      <c r="DZ753" s="3" t="s">
        <v>10276</v>
      </c>
      <c r="EA753">
        <v>0</v>
      </c>
      <c r="EB753">
        <v>0</v>
      </c>
      <c r="EC753">
        <v>127</v>
      </c>
      <c r="ED753">
        <v>0</v>
      </c>
      <c r="EE753">
        <v>0</v>
      </c>
      <c r="EF753">
        <v>127</v>
      </c>
      <c r="EG753">
        <v>10.58333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949</v>
      </c>
      <c r="F754" s="3" t="s">
        <v>1950</v>
      </c>
      <c r="G754" s="3" t="s">
        <v>1951</v>
      </c>
      <c r="H754" s="3" t="s">
        <v>1952</v>
      </c>
      <c r="I754" s="3" t="s">
        <v>125</v>
      </c>
      <c r="J754" s="3" t="s">
        <v>126</v>
      </c>
      <c r="K754" s="3" t="s">
        <v>1617</v>
      </c>
      <c r="L754" s="3" t="s">
        <v>1618</v>
      </c>
      <c r="M754" s="3" t="s">
        <v>674</v>
      </c>
      <c r="N754" s="3" t="s">
        <v>1390</v>
      </c>
      <c r="O754">
        <v>1</v>
      </c>
      <c r="P754" s="3" t="s">
        <v>6502</v>
      </c>
      <c r="Q754" s="3" t="s">
        <v>6502</v>
      </c>
      <c r="R754" s="3" t="s">
        <v>6502</v>
      </c>
      <c r="S754" s="3" t="s">
        <v>1138</v>
      </c>
      <c r="T754" s="3" t="s">
        <v>4113</v>
      </c>
      <c r="U754" s="3" t="s">
        <v>795</v>
      </c>
      <c r="V754" s="3" t="s">
        <v>932</v>
      </c>
      <c r="W754" s="3" t="s">
        <v>933</v>
      </c>
      <c r="X754" s="3" t="s">
        <v>933</v>
      </c>
      <c r="Y754" s="3" t="s">
        <v>711</v>
      </c>
      <c r="Z754" s="3" t="s">
        <v>6723</v>
      </c>
      <c r="AA754" s="3" t="s">
        <v>68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97</v>
      </c>
      <c r="AM754">
        <v>0</v>
      </c>
      <c r="AN754">
        <v>0</v>
      </c>
      <c r="AO754">
        <v>97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50</v>
      </c>
      <c r="BK754">
        <v>0</v>
      </c>
      <c r="BL754">
        <v>0</v>
      </c>
      <c r="BM754">
        <v>5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100</v>
      </c>
      <c r="CY754">
        <v>0</v>
      </c>
      <c r="CZ754">
        <v>0</v>
      </c>
      <c r="DA754">
        <v>100</v>
      </c>
      <c r="DB754">
        <v>0</v>
      </c>
      <c r="DC754">
        <v>0</v>
      </c>
      <c r="DD754">
        <v>0</v>
      </c>
      <c r="DE754">
        <v>0</v>
      </c>
      <c r="DF754">
        <v>50</v>
      </c>
      <c r="DG754">
        <v>0</v>
      </c>
      <c r="DH754">
        <v>0</v>
      </c>
      <c r="DI754">
        <v>50</v>
      </c>
      <c r="DJ754">
        <v>0</v>
      </c>
      <c r="DK754">
        <v>0</v>
      </c>
      <c r="DL754">
        <v>0</v>
      </c>
      <c r="DM754">
        <v>0</v>
      </c>
      <c r="DN754">
        <v>247</v>
      </c>
      <c r="DO754">
        <v>0</v>
      </c>
      <c r="DP754">
        <v>0</v>
      </c>
      <c r="DQ754">
        <v>247</v>
      </c>
      <c r="DR754">
        <v>0</v>
      </c>
      <c r="DS754">
        <v>0</v>
      </c>
      <c r="DT754">
        <v>247</v>
      </c>
      <c r="DU754">
        <v>0.4</v>
      </c>
      <c r="DV754">
        <v>0</v>
      </c>
      <c r="DW754">
        <v>0</v>
      </c>
      <c r="DX754">
        <v>0</v>
      </c>
      <c r="DY754" s="4">
        <v>45961</v>
      </c>
      <c r="DZ754" s="3" t="s">
        <v>10276</v>
      </c>
      <c r="EA754">
        <v>0</v>
      </c>
      <c r="EB754">
        <v>0</v>
      </c>
      <c r="EC754">
        <v>544</v>
      </c>
      <c r="ED754">
        <v>0</v>
      </c>
      <c r="EE754">
        <v>0</v>
      </c>
      <c r="EF754">
        <v>544</v>
      </c>
      <c r="EG754">
        <v>108.8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613</v>
      </c>
      <c r="F755" s="3" t="s">
        <v>1614</v>
      </c>
      <c r="G755" s="3" t="s">
        <v>1615</v>
      </c>
      <c r="H755" s="3" t="s">
        <v>1616</v>
      </c>
      <c r="I755" s="3" t="s">
        <v>21</v>
      </c>
      <c r="J755" s="3" t="s">
        <v>22</v>
      </c>
      <c r="K755" s="3" t="s">
        <v>1617</v>
      </c>
      <c r="L755" s="3" t="s">
        <v>1730</v>
      </c>
      <c r="M755" s="3" t="s">
        <v>674</v>
      </c>
      <c r="N755" s="3" t="s">
        <v>1390</v>
      </c>
      <c r="O755">
        <v>3</v>
      </c>
      <c r="P755" s="3" t="s">
        <v>6502</v>
      </c>
      <c r="Q755" s="3" t="s">
        <v>6502</v>
      </c>
      <c r="R755" s="3" t="s">
        <v>6502</v>
      </c>
      <c r="S755" s="3" t="s">
        <v>1265</v>
      </c>
      <c r="T755" s="3" t="s">
        <v>7807</v>
      </c>
      <c r="U755" s="3" t="s">
        <v>795</v>
      </c>
      <c r="V755" s="3" t="s">
        <v>932</v>
      </c>
      <c r="W755" s="3" t="s">
        <v>933</v>
      </c>
      <c r="X755" s="3" t="s">
        <v>933</v>
      </c>
      <c r="Y755" s="3" t="s">
        <v>711</v>
      </c>
      <c r="Z755" s="3" t="s">
        <v>702</v>
      </c>
      <c r="AA755" s="3" t="s">
        <v>680</v>
      </c>
      <c r="AB755">
        <v>0</v>
      </c>
      <c r="AC755">
        <v>5</v>
      </c>
      <c r="AD755">
        <v>0</v>
      </c>
      <c r="AE755">
        <v>0</v>
      </c>
      <c r="AF755">
        <v>0</v>
      </c>
      <c r="AG755">
        <v>5</v>
      </c>
      <c r="AH755">
        <v>0</v>
      </c>
      <c r="AI755">
        <v>0</v>
      </c>
      <c r="AJ755">
        <v>0</v>
      </c>
      <c r="AK755">
        <v>5</v>
      </c>
      <c r="AL755">
        <v>0</v>
      </c>
      <c r="AM755">
        <v>0</v>
      </c>
      <c r="AN755">
        <v>0</v>
      </c>
      <c r="AO755">
        <v>5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1</v>
      </c>
      <c r="BB755">
        <v>0</v>
      </c>
      <c r="BC755">
        <v>0</v>
      </c>
      <c r="BD755">
        <v>0</v>
      </c>
      <c r="BE755">
        <v>1</v>
      </c>
      <c r="BF755">
        <v>0</v>
      </c>
      <c r="BG755">
        <v>0</v>
      </c>
      <c r="BH755">
        <v>0</v>
      </c>
      <c r="BI755">
        <v>1</v>
      </c>
      <c r="BJ755">
        <v>0</v>
      </c>
      <c r="BK755">
        <v>0</v>
      </c>
      <c r="BL755">
        <v>0</v>
      </c>
      <c r="BM755">
        <v>1</v>
      </c>
      <c r="BN755">
        <v>0</v>
      </c>
      <c r="BO755">
        <v>0</v>
      </c>
      <c r="BP755">
        <v>0</v>
      </c>
      <c r="BQ755">
        <v>4</v>
      </c>
      <c r="BR755">
        <v>0</v>
      </c>
      <c r="BS755">
        <v>0</v>
      </c>
      <c r="BT755">
        <v>0</v>
      </c>
      <c r="BU755">
        <v>4</v>
      </c>
      <c r="BV755">
        <v>0</v>
      </c>
      <c r="BW755">
        <v>0</v>
      </c>
      <c r="BX755">
        <v>0</v>
      </c>
      <c r="BY755">
        <v>5</v>
      </c>
      <c r="BZ755">
        <v>0</v>
      </c>
      <c r="CA755">
        <v>0</v>
      </c>
      <c r="CB755">
        <v>0</v>
      </c>
      <c r="CC755">
        <v>5</v>
      </c>
      <c r="CD755">
        <v>0</v>
      </c>
      <c r="CE755">
        <v>0</v>
      </c>
      <c r="CF755">
        <v>0</v>
      </c>
      <c r="CG755">
        <v>8</v>
      </c>
      <c r="CH755">
        <v>0</v>
      </c>
      <c r="CI755">
        <v>0</v>
      </c>
      <c r="CJ755">
        <v>0</v>
      </c>
      <c r="CK755">
        <v>8</v>
      </c>
      <c r="CL755">
        <v>0</v>
      </c>
      <c r="CM755">
        <v>0</v>
      </c>
      <c r="CN755">
        <v>0</v>
      </c>
      <c r="CO755">
        <v>6</v>
      </c>
      <c r="CP755">
        <v>0</v>
      </c>
      <c r="CQ755">
        <v>0</v>
      </c>
      <c r="CR755">
        <v>0</v>
      </c>
      <c r="CS755">
        <v>6</v>
      </c>
      <c r="CT755">
        <v>0</v>
      </c>
      <c r="CU755">
        <v>0</v>
      </c>
      <c r="CV755">
        <v>0</v>
      </c>
      <c r="CW755">
        <v>4</v>
      </c>
      <c r="CX755">
        <v>0</v>
      </c>
      <c r="CY755">
        <v>0</v>
      </c>
      <c r="CZ755">
        <v>0</v>
      </c>
      <c r="DA755">
        <v>4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72.012500000000003</v>
      </c>
      <c r="DV755">
        <v>0</v>
      </c>
      <c r="DW755">
        <v>0</v>
      </c>
      <c r="DX755">
        <v>0</v>
      </c>
      <c r="DY755" s="4"/>
      <c r="DZ755" s="3" t="s">
        <v>10276</v>
      </c>
      <c r="EA755">
        <v>0</v>
      </c>
      <c r="EB755">
        <v>0</v>
      </c>
      <c r="EC755">
        <v>39</v>
      </c>
      <c r="ED755">
        <v>0</v>
      </c>
      <c r="EE755">
        <v>0</v>
      </c>
      <c r="EF755">
        <v>39</v>
      </c>
      <c r="EG755">
        <v>4.3333329999999997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613</v>
      </c>
      <c r="F756" s="3" t="s">
        <v>1614</v>
      </c>
      <c r="G756" s="3" t="s">
        <v>1615</v>
      </c>
      <c r="H756" s="3" t="s">
        <v>1616</v>
      </c>
      <c r="I756" s="3" t="s">
        <v>147</v>
      </c>
      <c r="J756" s="3" t="s">
        <v>148</v>
      </c>
      <c r="K756" s="3" t="s">
        <v>1617</v>
      </c>
      <c r="L756" s="3" t="s">
        <v>1618</v>
      </c>
      <c r="M756" s="3" t="s">
        <v>674</v>
      </c>
      <c r="N756" s="3" t="s">
        <v>1390</v>
      </c>
      <c r="O756">
        <v>3</v>
      </c>
      <c r="P756" s="3" t="s">
        <v>6502</v>
      </c>
      <c r="Q756" s="3" t="s">
        <v>6502</v>
      </c>
      <c r="R756" s="3" t="s">
        <v>6502</v>
      </c>
      <c r="S756" s="3" t="s">
        <v>791</v>
      </c>
      <c r="T756" s="3" t="s">
        <v>3496</v>
      </c>
      <c r="U756" s="3" t="s">
        <v>675</v>
      </c>
      <c r="V756" s="3" t="s">
        <v>676</v>
      </c>
      <c r="W756" s="3" t="s">
        <v>676</v>
      </c>
      <c r="X756" s="3" t="s">
        <v>8195</v>
      </c>
      <c r="Y756" s="3" t="s">
        <v>679</v>
      </c>
      <c r="Z756" s="3" t="s">
        <v>6723</v>
      </c>
      <c r="AA756" s="3" t="s">
        <v>680</v>
      </c>
      <c r="AB756">
        <v>0</v>
      </c>
      <c r="AC756">
        <v>0</v>
      </c>
      <c r="AD756">
        <v>265</v>
      </c>
      <c r="AE756">
        <v>0</v>
      </c>
      <c r="AF756">
        <v>0</v>
      </c>
      <c r="AG756">
        <v>265</v>
      </c>
      <c r="AH756">
        <v>0</v>
      </c>
      <c r="AI756">
        <v>0</v>
      </c>
      <c r="AJ756">
        <v>0</v>
      </c>
      <c r="AK756">
        <v>0</v>
      </c>
      <c r="AL756">
        <v>225</v>
      </c>
      <c r="AM756">
        <v>0</v>
      </c>
      <c r="AN756">
        <v>0</v>
      </c>
      <c r="AO756">
        <v>225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150</v>
      </c>
      <c r="CA756">
        <v>0</v>
      </c>
      <c r="CB756">
        <v>0</v>
      </c>
      <c r="CC756">
        <v>15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150</v>
      </c>
      <c r="CQ756">
        <v>0</v>
      </c>
      <c r="CR756">
        <v>0</v>
      </c>
      <c r="CS756">
        <v>150</v>
      </c>
      <c r="CT756">
        <v>0</v>
      </c>
      <c r="CU756">
        <v>0</v>
      </c>
      <c r="CV756">
        <v>0</v>
      </c>
      <c r="CW756">
        <v>0</v>
      </c>
      <c r="CX756">
        <v>350</v>
      </c>
      <c r="CY756">
        <v>0</v>
      </c>
      <c r="CZ756">
        <v>0</v>
      </c>
      <c r="DA756">
        <v>35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300</v>
      </c>
      <c r="DO756">
        <v>0</v>
      </c>
      <c r="DP756">
        <v>0</v>
      </c>
      <c r="DQ756">
        <v>300</v>
      </c>
      <c r="DR756">
        <v>0</v>
      </c>
      <c r="DS756">
        <v>0</v>
      </c>
      <c r="DT756">
        <v>300</v>
      </c>
      <c r="DU756">
        <v>0.276256</v>
      </c>
      <c r="DV756">
        <v>0</v>
      </c>
      <c r="DW756">
        <v>0</v>
      </c>
      <c r="DX756">
        <v>0</v>
      </c>
      <c r="DY756" s="4">
        <v>46326</v>
      </c>
      <c r="DZ756" s="3" t="s">
        <v>10276</v>
      </c>
      <c r="EA756">
        <v>0</v>
      </c>
      <c r="EB756">
        <v>0</v>
      </c>
      <c r="EC756">
        <v>1440</v>
      </c>
      <c r="ED756">
        <v>0</v>
      </c>
      <c r="EE756">
        <v>0</v>
      </c>
      <c r="EF756">
        <v>1440</v>
      </c>
      <c r="EG756">
        <v>240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613</v>
      </c>
      <c r="F757" s="3" t="s">
        <v>1614</v>
      </c>
      <c r="G757" s="3" t="s">
        <v>1615</v>
      </c>
      <c r="H757" s="3" t="s">
        <v>1616</v>
      </c>
      <c r="I757" s="3" t="s">
        <v>495</v>
      </c>
      <c r="J757" s="3" t="s">
        <v>496</v>
      </c>
      <c r="K757" s="3" t="s">
        <v>1764</v>
      </c>
      <c r="L757" s="3" t="s">
        <v>1765</v>
      </c>
      <c r="M757" s="3" t="s">
        <v>674</v>
      </c>
      <c r="N757" s="3" t="s">
        <v>1390</v>
      </c>
      <c r="O757">
        <v>4</v>
      </c>
      <c r="P757" s="3" t="s">
        <v>6502</v>
      </c>
      <c r="Q757" s="3" t="s">
        <v>6502</v>
      </c>
      <c r="R757" s="3" t="s">
        <v>6502</v>
      </c>
      <c r="S757" s="3" t="s">
        <v>922</v>
      </c>
      <c r="T757" s="3" t="s">
        <v>3700</v>
      </c>
      <c r="U757" s="3" t="s">
        <v>686</v>
      </c>
      <c r="V757" s="3" t="s">
        <v>676</v>
      </c>
      <c r="W757" s="3" t="s">
        <v>8193</v>
      </c>
      <c r="X757" s="3" t="s">
        <v>8194</v>
      </c>
      <c r="Y757" s="3" t="s">
        <v>679</v>
      </c>
      <c r="Z757" s="3" t="s">
        <v>6723</v>
      </c>
      <c r="AA757" s="3" t="s">
        <v>680</v>
      </c>
      <c r="AB757">
        <v>0</v>
      </c>
      <c r="AC757">
        <v>0</v>
      </c>
      <c r="AD757">
        <v>46</v>
      </c>
      <c r="AE757">
        <v>0</v>
      </c>
      <c r="AF757">
        <v>0</v>
      </c>
      <c r="AG757">
        <v>46</v>
      </c>
      <c r="AH757">
        <v>0</v>
      </c>
      <c r="AI757">
        <v>0</v>
      </c>
      <c r="AJ757">
        <v>0</v>
      </c>
      <c r="AK757">
        <v>0</v>
      </c>
      <c r="AL757">
        <v>5</v>
      </c>
      <c r="AM757">
        <v>0</v>
      </c>
      <c r="AN757">
        <v>0</v>
      </c>
      <c r="AO757">
        <v>5</v>
      </c>
      <c r="AP757">
        <v>0</v>
      </c>
      <c r="AQ757">
        <v>0</v>
      </c>
      <c r="AR757">
        <v>0</v>
      </c>
      <c r="AS757">
        <v>0</v>
      </c>
      <c r="AT757">
        <v>15</v>
      </c>
      <c r="AU757">
        <v>0</v>
      </c>
      <c r="AV757">
        <v>0</v>
      </c>
      <c r="AW757">
        <v>15</v>
      </c>
      <c r="AX757">
        <v>0</v>
      </c>
      <c r="AY757">
        <v>0</v>
      </c>
      <c r="AZ757">
        <v>0</v>
      </c>
      <c r="BA757">
        <v>0</v>
      </c>
      <c r="BB757">
        <v>8</v>
      </c>
      <c r="BC757">
        <v>0</v>
      </c>
      <c r="BD757">
        <v>0</v>
      </c>
      <c r="BE757">
        <v>8</v>
      </c>
      <c r="BF757">
        <v>0</v>
      </c>
      <c r="BG757">
        <v>0</v>
      </c>
      <c r="BH757">
        <v>0</v>
      </c>
      <c r="BI757">
        <v>0</v>
      </c>
      <c r="BJ757">
        <v>12</v>
      </c>
      <c r="BK757">
        <v>0</v>
      </c>
      <c r="BL757">
        <v>0</v>
      </c>
      <c r="BM757">
        <v>12</v>
      </c>
      <c r="BN757">
        <v>0</v>
      </c>
      <c r="BO757">
        <v>0</v>
      </c>
      <c r="BP757">
        <v>0</v>
      </c>
      <c r="BQ757">
        <v>0</v>
      </c>
      <c r="BR757">
        <v>12</v>
      </c>
      <c r="BS757">
        <v>0</v>
      </c>
      <c r="BT757">
        <v>0</v>
      </c>
      <c r="BU757">
        <v>12</v>
      </c>
      <c r="BV757">
        <v>0</v>
      </c>
      <c r="BW757">
        <v>0</v>
      </c>
      <c r="BX757">
        <v>0</v>
      </c>
      <c r="BY757">
        <v>0</v>
      </c>
      <c r="BZ757">
        <v>11</v>
      </c>
      <c r="CA757">
        <v>0</v>
      </c>
      <c r="CB757">
        <v>0</v>
      </c>
      <c r="CC757">
        <v>11</v>
      </c>
      <c r="CD757">
        <v>0</v>
      </c>
      <c r="CE757">
        <v>0</v>
      </c>
      <c r="CF757">
        <v>0</v>
      </c>
      <c r="CG757">
        <v>0</v>
      </c>
      <c r="CH757">
        <v>8</v>
      </c>
      <c r="CI757">
        <v>0</v>
      </c>
      <c r="CJ757">
        <v>0</v>
      </c>
      <c r="CK757">
        <v>8</v>
      </c>
      <c r="CL757">
        <v>0</v>
      </c>
      <c r="CM757">
        <v>0</v>
      </c>
      <c r="CN757">
        <v>0</v>
      </c>
      <c r="CO757">
        <v>0</v>
      </c>
      <c r="CP757">
        <v>5</v>
      </c>
      <c r="CQ757">
        <v>0</v>
      </c>
      <c r="CR757">
        <v>0</v>
      </c>
      <c r="CS757">
        <v>5</v>
      </c>
      <c r="CT757">
        <v>0</v>
      </c>
      <c r="CU757">
        <v>0</v>
      </c>
      <c r="CV757">
        <v>0</v>
      </c>
      <c r="CW757">
        <v>0</v>
      </c>
      <c r="CX757">
        <v>16</v>
      </c>
      <c r="CY757">
        <v>0</v>
      </c>
      <c r="CZ757">
        <v>0</v>
      </c>
      <c r="DA757">
        <v>16</v>
      </c>
      <c r="DB757">
        <v>0</v>
      </c>
      <c r="DC757">
        <v>0</v>
      </c>
      <c r="DD757">
        <v>0</v>
      </c>
      <c r="DE757">
        <v>0</v>
      </c>
      <c r="DF757">
        <v>12</v>
      </c>
      <c r="DG757">
        <v>0</v>
      </c>
      <c r="DH757">
        <v>0</v>
      </c>
      <c r="DI757">
        <v>12</v>
      </c>
      <c r="DJ757">
        <v>0</v>
      </c>
      <c r="DK757">
        <v>0</v>
      </c>
      <c r="DL757">
        <v>0</v>
      </c>
      <c r="DM757">
        <v>0</v>
      </c>
      <c r="DN757">
        <v>7</v>
      </c>
      <c r="DO757">
        <v>0</v>
      </c>
      <c r="DP757">
        <v>0</v>
      </c>
      <c r="DQ757">
        <v>7</v>
      </c>
      <c r="DR757">
        <v>0</v>
      </c>
      <c r="DS757">
        <v>0</v>
      </c>
      <c r="DT757">
        <v>7</v>
      </c>
      <c r="DU757">
        <v>21.353366000000001</v>
      </c>
      <c r="DV757">
        <v>0</v>
      </c>
      <c r="DW757">
        <v>0</v>
      </c>
      <c r="DX757">
        <v>0</v>
      </c>
      <c r="DY757" s="4">
        <v>46173</v>
      </c>
      <c r="DZ757" s="3" t="s">
        <v>10276</v>
      </c>
      <c r="EA757">
        <v>0</v>
      </c>
      <c r="EB757">
        <v>0</v>
      </c>
      <c r="EC757">
        <v>157</v>
      </c>
      <c r="ED757">
        <v>0</v>
      </c>
      <c r="EE757">
        <v>0</v>
      </c>
      <c r="EF757">
        <v>157</v>
      </c>
      <c r="EG757">
        <v>13.083333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910</v>
      </c>
      <c r="F758" s="3" t="s">
        <v>1911</v>
      </c>
      <c r="G758" s="3" t="s">
        <v>1912</v>
      </c>
      <c r="H758" s="3" t="s">
        <v>1913</v>
      </c>
      <c r="I758" s="3" t="s">
        <v>467</v>
      </c>
      <c r="J758" s="3" t="s">
        <v>468</v>
      </c>
      <c r="K758" s="3" t="s">
        <v>1764</v>
      </c>
      <c r="L758" s="3" t="s">
        <v>1765</v>
      </c>
      <c r="M758" s="3" t="s">
        <v>674</v>
      </c>
      <c r="N758" s="3" t="s">
        <v>1390</v>
      </c>
      <c r="O758">
        <v>2</v>
      </c>
      <c r="P758" s="3" t="s">
        <v>6502</v>
      </c>
      <c r="Q758" s="3" t="s">
        <v>6502</v>
      </c>
      <c r="R758" s="3" t="s">
        <v>6502</v>
      </c>
      <c r="S758" s="3" t="s">
        <v>1123</v>
      </c>
      <c r="T758" s="3" t="s">
        <v>4088</v>
      </c>
      <c r="U758" s="3" t="s">
        <v>795</v>
      </c>
      <c r="V758" s="3" t="s">
        <v>932</v>
      </c>
      <c r="W758" s="3" t="s">
        <v>933</v>
      </c>
      <c r="X758" s="3" t="s">
        <v>933</v>
      </c>
      <c r="Y758" s="3" t="s">
        <v>679</v>
      </c>
      <c r="Z758" s="3" t="s">
        <v>6722</v>
      </c>
      <c r="AA758" s="3" t="s">
        <v>68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1</v>
      </c>
      <c r="BB758">
        <v>0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1</v>
      </c>
      <c r="BR758">
        <v>0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5</v>
      </c>
      <c r="CP758">
        <v>0</v>
      </c>
      <c r="CQ758">
        <v>0</v>
      </c>
      <c r="CR758">
        <v>0</v>
      </c>
      <c r="CS758">
        <v>5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1</v>
      </c>
      <c r="DN758">
        <v>0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1</v>
      </c>
      <c r="DU758">
        <v>1.875</v>
      </c>
      <c r="DV758">
        <v>0</v>
      </c>
      <c r="DW758">
        <v>0</v>
      </c>
      <c r="DX758">
        <v>0</v>
      </c>
      <c r="DY758" s="4">
        <v>47087</v>
      </c>
      <c r="DZ758" s="3" t="s">
        <v>10276</v>
      </c>
      <c r="EA758">
        <v>0</v>
      </c>
      <c r="EB758">
        <v>0</v>
      </c>
      <c r="EC758">
        <v>9</v>
      </c>
      <c r="ED758">
        <v>0</v>
      </c>
      <c r="EE758">
        <v>0</v>
      </c>
      <c r="EF758">
        <v>9</v>
      </c>
      <c r="EG758">
        <v>1.8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844</v>
      </c>
      <c r="F759" s="3" t="s">
        <v>1845</v>
      </c>
      <c r="G759" s="3" t="s">
        <v>1846</v>
      </c>
      <c r="H759" s="3" t="s">
        <v>1847</v>
      </c>
      <c r="I759" s="3" t="s">
        <v>56</v>
      </c>
      <c r="J759" s="3" t="s">
        <v>57</v>
      </c>
      <c r="K759" s="3" t="s">
        <v>1617</v>
      </c>
      <c r="L759" s="3" t="s">
        <v>1730</v>
      </c>
      <c r="M759" s="3" t="s">
        <v>674</v>
      </c>
      <c r="N759" s="3" t="s">
        <v>1390</v>
      </c>
      <c r="O759">
        <v>4</v>
      </c>
      <c r="P759" s="3" t="s">
        <v>6502</v>
      </c>
      <c r="Q759" s="3" t="s">
        <v>6502</v>
      </c>
      <c r="R759" s="3" t="s">
        <v>6502</v>
      </c>
      <c r="S759" s="3" t="s">
        <v>7437</v>
      </c>
      <c r="T759" s="3" t="s">
        <v>7438</v>
      </c>
      <c r="U759" s="3" t="s">
        <v>795</v>
      </c>
      <c r="V759" s="3" t="s">
        <v>932</v>
      </c>
      <c r="W759" s="3" t="s">
        <v>933</v>
      </c>
      <c r="X759" s="3" t="s">
        <v>933</v>
      </c>
      <c r="Y759" s="3" t="s">
        <v>711</v>
      </c>
      <c r="Z759" s="3" t="s">
        <v>702</v>
      </c>
      <c r="AA759" s="3" t="s">
        <v>68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2</v>
      </c>
      <c r="BZ759">
        <v>0</v>
      </c>
      <c r="CA759">
        <v>0</v>
      </c>
      <c r="CB759">
        <v>0</v>
      </c>
      <c r="CC759">
        <v>2</v>
      </c>
      <c r="CD759">
        <v>0</v>
      </c>
      <c r="CE759">
        <v>0</v>
      </c>
      <c r="CF759">
        <v>0</v>
      </c>
      <c r="CG759">
        <v>1</v>
      </c>
      <c r="CH759">
        <v>0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4</v>
      </c>
      <c r="CP759">
        <v>0</v>
      </c>
      <c r="CQ759">
        <v>0</v>
      </c>
      <c r="CR759">
        <v>0</v>
      </c>
      <c r="CS759">
        <v>4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8.5500000000000007</v>
      </c>
      <c r="DV759">
        <v>0</v>
      </c>
      <c r="DW759">
        <v>0</v>
      </c>
      <c r="DX759">
        <v>0</v>
      </c>
      <c r="DY759" s="4"/>
      <c r="DZ759" s="3" t="s">
        <v>10276</v>
      </c>
      <c r="EA759">
        <v>0</v>
      </c>
      <c r="EB759">
        <v>0</v>
      </c>
      <c r="EC759">
        <v>7</v>
      </c>
      <c r="ED759">
        <v>0</v>
      </c>
      <c r="EE759">
        <v>0</v>
      </c>
      <c r="EF759">
        <v>7</v>
      </c>
      <c r="EG759">
        <v>2.333333000000000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910</v>
      </c>
      <c r="F760" s="3" t="s">
        <v>1911</v>
      </c>
      <c r="G760" s="3" t="s">
        <v>1912</v>
      </c>
      <c r="H760" s="3" t="s">
        <v>1913</v>
      </c>
      <c r="I760" s="3" t="s">
        <v>467</v>
      </c>
      <c r="J760" s="3" t="s">
        <v>468</v>
      </c>
      <c r="K760" s="3" t="s">
        <v>1764</v>
      </c>
      <c r="L760" s="3" t="s">
        <v>1765</v>
      </c>
      <c r="M760" s="3" t="s">
        <v>674</v>
      </c>
      <c r="N760" s="3" t="s">
        <v>1390</v>
      </c>
      <c r="O760">
        <v>2</v>
      </c>
      <c r="P760" s="3" t="s">
        <v>6502</v>
      </c>
      <c r="Q760" s="3" t="s">
        <v>6502</v>
      </c>
      <c r="R760" s="3" t="s">
        <v>6502</v>
      </c>
      <c r="S760" s="3" t="s">
        <v>1239</v>
      </c>
      <c r="T760" s="3" t="s">
        <v>5356</v>
      </c>
      <c r="U760" s="3" t="s">
        <v>795</v>
      </c>
      <c r="V760" s="3" t="s">
        <v>932</v>
      </c>
      <c r="W760" s="3" t="s">
        <v>933</v>
      </c>
      <c r="X760" s="3" t="s">
        <v>933</v>
      </c>
      <c r="Y760" s="3" t="s">
        <v>679</v>
      </c>
      <c r="Z760" s="3" t="s">
        <v>702</v>
      </c>
      <c r="AA760" s="3" t="s">
        <v>68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1</v>
      </c>
      <c r="DU760">
        <v>5.2249999999999996</v>
      </c>
      <c r="DV760">
        <v>0</v>
      </c>
      <c r="DW760">
        <v>0</v>
      </c>
      <c r="DX760">
        <v>0</v>
      </c>
      <c r="DY760" s="4">
        <v>46477</v>
      </c>
      <c r="DZ760" s="3" t="s">
        <v>10276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910</v>
      </c>
      <c r="F761" s="3" t="s">
        <v>1911</v>
      </c>
      <c r="G761" s="3" t="s">
        <v>1912</v>
      </c>
      <c r="H761" s="3" t="s">
        <v>1913</v>
      </c>
      <c r="I761" s="3" t="s">
        <v>548</v>
      </c>
      <c r="J761" s="3" t="s">
        <v>549</v>
      </c>
      <c r="K761" s="3" t="s">
        <v>1764</v>
      </c>
      <c r="L761" s="3" t="s">
        <v>1765</v>
      </c>
      <c r="M761" s="3" t="s">
        <v>674</v>
      </c>
      <c r="N761" s="3" t="s">
        <v>1390</v>
      </c>
      <c r="O761">
        <v>1</v>
      </c>
      <c r="P761" s="3" t="s">
        <v>6502</v>
      </c>
      <c r="Q761" s="3" t="s">
        <v>6502</v>
      </c>
      <c r="R761" s="3" t="s">
        <v>6502</v>
      </c>
      <c r="S761" s="3" t="s">
        <v>9553</v>
      </c>
      <c r="T761" s="3" t="s">
        <v>9554</v>
      </c>
      <c r="U761" s="3" t="s">
        <v>686</v>
      </c>
      <c r="V761" s="3" t="s">
        <v>676</v>
      </c>
      <c r="W761" s="3" t="s">
        <v>8195</v>
      </c>
      <c r="X761" s="3" t="s">
        <v>8195</v>
      </c>
      <c r="Y761" s="3" t="s">
        <v>711</v>
      </c>
      <c r="Z761" s="3" t="s">
        <v>6723</v>
      </c>
      <c r="AA761" s="3" t="s">
        <v>68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5</v>
      </c>
      <c r="DG761">
        <v>0</v>
      </c>
      <c r="DH761">
        <v>0</v>
      </c>
      <c r="DI761">
        <v>5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390.62536</v>
      </c>
      <c r="DV761">
        <v>0</v>
      </c>
      <c r="DW761">
        <v>0</v>
      </c>
      <c r="DX761">
        <v>0</v>
      </c>
      <c r="DY761" s="4"/>
      <c r="DZ761" s="3" t="s">
        <v>10276</v>
      </c>
      <c r="EA761">
        <v>0</v>
      </c>
      <c r="EB761">
        <v>0</v>
      </c>
      <c r="EC761">
        <v>5</v>
      </c>
      <c r="ED761">
        <v>0</v>
      </c>
      <c r="EE761">
        <v>0</v>
      </c>
      <c r="EF761">
        <v>5</v>
      </c>
      <c r="EG761">
        <v>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804</v>
      </c>
      <c r="F762" s="3" t="s">
        <v>1805</v>
      </c>
      <c r="G762" s="3" t="s">
        <v>1806</v>
      </c>
      <c r="H762" s="3" t="s">
        <v>1807</v>
      </c>
      <c r="I762" s="3" t="s">
        <v>172</v>
      </c>
      <c r="J762" s="3" t="s">
        <v>173</v>
      </c>
      <c r="K762" s="3" t="s">
        <v>1387</v>
      </c>
      <c r="L762" s="3" t="s">
        <v>1745</v>
      </c>
      <c r="M762" s="3" t="s">
        <v>674</v>
      </c>
      <c r="N762" s="3" t="s">
        <v>1390</v>
      </c>
      <c r="O762">
        <v>2</v>
      </c>
      <c r="P762" s="3" t="s">
        <v>6502</v>
      </c>
      <c r="Q762" s="3" t="s">
        <v>6502</v>
      </c>
      <c r="R762" s="3" t="s">
        <v>6502</v>
      </c>
      <c r="S762" s="3" t="s">
        <v>3270</v>
      </c>
      <c r="T762" s="3" t="s">
        <v>4398</v>
      </c>
      <c r="U762" s="3" t="s">
        <v>953</v>
      </c>
      <c r="V762" s="3" t="s">
        <v>932</v>
      </c>
      <c r="W762" s="3" t="s">
        <v>938</v>
      </c>
      <c r="X762" s="3" t="s">
        <v>939</v>
      </c>
      <c r="Y762" s="3" t="s">
        <v>711</v>
      </c>
      <c r="Z762" s="3" t="s">
        <v>702</v>
      </c>
      <c r="AA762" s="3" t="s">
        <v>68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3</v>
      </c>
      <c r="DD762">
        <v>0</v>
      </c>
      <c r="DE762">
        <v>0</v>
      </c>
      <c r="DF762">
        <v>3</v>
      </c>
      <c r="DG762">
        <v>0</v>
      </c>
      <c r="DH762">
        <v>0</v>
      </c>
      <c r="DI762">
        <v>3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684.875</v>
      </c>
      <c r="DV762">
        <v>0</v>
      </c>
      <c r="DW762">
        <v>0</v>
      </c>
      <c r="DX762">
        <v>0</v>
      </c>
      <c r="DY762" s="4"/>
      <c r="DZ762" s="3" t="s">
        <v>10276</v>
      </c>
      <c r="EA762">
        <v>0</v>
      </c>
      <c r="EB762">
        <v>0</v>
      </c>
      <c r="EC762">
        <v>3</v>
      </c>
      <c r="ED762">
        <v>0</v>
      </c>
      <c r="EE762">
        <v>0</v>
      </c>
      <c r="EF762">
        <v>3</v>
      </c>
      <c r="EG762">
        <v>3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961</v>
      </c>
      <c r="F763" s="3" t="s">
        <v>1962</v>
      </c>
      <c r="G763" s="3" t="s">
        <v>6241</v>
      </c>
      <c r="H763" s="3" t="s">
        <v>6242</v>
      </c>
      <c r="I763" s="3" t="s">
        <v>79</v>
      </c>
      <c r="J763" s="3" t="s">
        <v>80</v>
      </c>
      <c r="K763" s="3" t="s">
        <v>1617</v>
      </c>
      <c r="L763" s="3" t="s">
        <v>1618</v>
      </c>
      <c r="M763" s="3" t="s">
        <v>674</v>
      </c>
      <c r="N763" s="3" t="s">
        <v>1390</v>
      </c>
      <c r="O763">
        <v>2</v>
      </c>
      <c r="P763" s="3" t="s">
        <v>6502</v>
      </c>
      <c r="Q763" s="3" t="s">
        <v>6502</v>
      </c>
      <c r="R763" s="3" t="s">
        <v>6502</v>
      </c>
      <c r="S763" s="3" t="s">
        <v>976</v>
      </c>
      <c r="T763" s="3" t="s">
        <v>5951</v>
      </c>
      <c r="U763" s="3" t="s">
        <v>953</v>
      </c>
      <c r="V763" s="3" t="s">
        <v>932</v>
      </c>
      <c r="W763" s="3" t="s">
        <v>977</v>
      </c>
      <c r="X763" s="3" t="s">
        <v>978</v>
      </c>
      <c r="Y763" s="3" t="s">
        <v>679</v>
      </c>
      <c r="Z763" s="3" t="s">
        <v>6722</v>
      </c>
      <c r="AA763" s="3" t="s">
        <v>68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2</v>
      </c>
      <c r="CP763">
        <v>0</v>
      </c>
      <c r="CQ763">
        <v>0</v>
      </c>
      <c r="CR763">
        <v>0</v>
      </c>
      <c r="CS763">
        <v>2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233.75</v>
      </c>
      <c r="DV763">
        <v>0</v>
      </c>
      <c r="DW763">
        <v>0</v>
      </c>
      <c r="DX763">
        <v>0</v>
      </c>
      <c r="DY763" s="4"/>
      <c r="DZ763" s="3" t="s">
        <v>10276</v>
      </c>
      <c r="EA763">
        <v>0</v>
      </c>
      <c r="EB763">
        <v>0</v>
      </c>
      <c r="EC763">
        <v>2</v>
      </c>
      <c r="ED763">
        <v>0</v>
      </c>
      <c r="EE763">
        <v>0</v>
      </c>
      <c r="EF763">
        <v>2</v>
      </c>
      <c r="EG763">
        <v>2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910</v>
      </c>
      <c r="F764" s="3" t="s">
        <v>1911</v>
      </c>
      <c r="G764" s="3" t="s">
        <v>1912</v>
      </c>
      <c r="H764" s="3" t="s">
        <v>1913</v>
      </c>
      <c r="I764" s="3" t="s">
        <v>446</v>
      </c>
      <c r="J764" s="3" t="s">
        <v>447</v>
      </c>
      <c r="K764" s="3" t="s">
        <v>1764</v>
      </c>
      <c r="L764" s="3" t="s">
        <v>1765</v>
      </c>
      <c r="M764" s="3" t="s">
        <v>674</v>
      </c>
      <c r="N764" s="3" t="s">
        <v>1390</v>
      </c>
      <c r="O764">
        <v>1</v>
      </c>
      <c r="P764" s="3" t="s">
        <v>6502</v>
      </c>
      <c r="Q764" s="3" t="s">
        <v>6502</v>
      </c>
      <c r="R764" s="3" t="s">
        <v>6502</v>
      </c>
      <c r="S764" s="3" t="s">
        <v>8527</v>
      </c>
      <c r="T764" s="3" t="s">
        <v>8528</v>
      </c>
      <c r="U764" s="3" t="s">
        <v>795</v>
      </c>
      <c r="V764" s="3" t="s">
        <v>932</v>
      </c>
      <c r="W764" s="3" t="s">
        <v>1324</v>
      </c>
      <c r="X764" s="3" t="s">
        <v>1324</v>
      </c>
      <c r="Y764" s="3" t="s">
        <v>711</v>
      </c>
      <c r="Z764" s="3" t="s">
        <v>702</v>
      </c>
      <c r="AA764" s="3" t="s">
        <v>68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7</v>
      </c>
      <c r="AT764">
        <v>0</v>
      </c>
      <c r="AU764">
        <v>0</v>
      </c>
      <c r="AV764">
        <v>0</v>
      </c>
      <c r="AW764">
        <v>7</v>
      </c>
      <c r="AX764">
        <v>0</v>
      </c>
      <c r="AY764">
        <v>0</v>
      </c>
      <c r="AZ764">
        <v>0</v>
      </c>
      <c r="BA764">
        <v>8</v>
      </c>
      <c r="BB764">
        <v>0</v>
      </c>
      <c r="BC764">
        <v>0</v>
      </c>
      <c r="BD764">
        <v>0</v>
      </c>
      <c r="BE764">
        <v>8</v>
      </c>
      <c r="BF764">
        <v>0</v>
      </c>
      <c r="BG764">
        <v>0</v>
      </c>
      <c r="BH764">
        <v>0</v>
      </c>
      <c r="BI764">
        <v>10</v>
      </c>
      <c r="BJ764">
        <v>0</v>
      </c>
      <c r="BK764">
        <v>0</v>
      </c>
      <c r="BL764">
        <v>0</v>
      </c>
      <c r="BM764">
        <v>10</v>
      </c>
      <c r="BN764">
        <v>0</v>
      </c>
      <c r="BO764">
        <v>0</v>
      </c>
      <c r="BP764">
        <v>0</v>
      </c>
      <c r="BQ764">
        <v>2</v>
      </c>
      <c r="BR764">
        <v>0</v>
      </c>
      <c r="BS764">
        <v>0</v>
      </c>
      <c r="BT764">
        <v>0</v>
      </c>
      <c r="BU764">
        <v>2</v>
      </c>
      <c r="BV764">
        <v>0</v>
      </c>
      <c r="BW764">
        <v>0</v>
      </c>
      <c r="BX764">
        <v>0</v>
      </c>
      <c r="BY764">
        <v>6</v>
      </c>
      <c r="BZ764">
        <v>0</v>
      </c>
      <c r="CA764">
        <v>0</v>
      </c>
      <c r="CB764">
        <v>0</v>
      </c>
      <c r="CC764">
        <v>6</v>
      </c>
      <c r="CD764">
        <v>0</v>
      </c>
      <c r="CE764">
        <v>0</v>
      </c>
      <c r="CF764">
        <v>0</v>
      </c>
      <c r="CG764">
        <v>6</v>
      </c>
      <c r="CH764">
        <v>0</v>
      </c>
      <c r="CI764">
        <v>0</v>
      </c>
      <c r="CJ764">
        <v>0</v>
      </c>
      <c r="CK764">
        <v>6</v>
      </c>
      <c r="CL764">
        <v>0</v>
      </c>
      <c r="CM764">
        <v>0</v>
      </c>
      <c r="CN764">
        <v>0</v>
      </c>
      <c r="CO764">
        <v>8</v>
      </c>
      <c r="CP764">
        <v>0</v>
      </c>
      <c r="CQ764">
        <v>0</v>
      </c>
      <c r="CR764">
        <v>0</v>
      </c>
      <c r="CS764">
        <v>8</v>
      </c>
      <c r="CT764">
        <v>0</v>
      </c>
      <c r="CU764">
        <v>0</v>
      </c>
      <c r="CV764">
        <v>0</v>
      </c>
      <c r="CW764">
        <v>2</v>
      </c>
      <c r="CX764">
        <v>0</v>
      </c>
      <c r="CY764">
        <v>0</v>
      </c>
      <c r="CZ764">
        <v>0</v>
      </c>
      <c r="DA764">
        <v>2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5.7874999999999996</v>
      </c>
      <c r="DV764">
        <v>0</v>
      </c>
      <c r="DW764">
        <v>0</v>
      </c>
      <c r="DX764">
        <v>0</v>
      </c>
      <c r="DY764" s="4"/>
      <c r="DZ764" s="3" t="s">
        <v>10276</v>
      </c>
      <c r="EA764">
        <v>0</v>
      </c>
      <c r="EB764">
        <v>0</v>
      </c>
      <c r="EC764">
        <v>49</v>
      </c>
      <c r="ED764">
        <v>0</v>
      </c>
      <c r="EE764">
        <v>0</v>
      </c>
      <c r="EF764">
        <v>49</v>
      </c>
      <c r="EG764">
        <v>6.12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895</v>
      </c>
      <c r="F765" s="3" t="s">
        <v>1896</v>
      </c>
      <c r="G765" s="3" t="s">
        <v>1897</v>
      </c>
      <c r="H765" s="3" t="s">
        <v>1898</v>
      </c>
      <c r="I765" s="3" t="s">
        <v>29</v>
      </c>
      <c r="J765" s="3" t="s">
        <v>30</v>
      </c>
      <c r="K765" s="3" t="s">
        <v>1617</v>
      </c>
      <c r="L765" s="3" t="s">
        <v>1730</v>
      </c>
      <c r="M765" s="3" t="s">
        <v>674</v>
      </c>
      <c r="N765" s="3" t="s">
        <v>1390</v>
      </c>
      <c r="O765">
        <v>1</v>
      </c>
      <c r="P765" s="3" t="s">
        <v>6502</v>
      </c>
      <c r="Q765" s="3" t="s">
        <v>6502</v>
      </c>
      <c r="R765" s="3" t="s">
        <v>6502</v>
      </c>
      <c r="S765" s="3" t="s">
        <v>3346</v>
      </c>
      <c r="T765" s="3" t="s">
        <v>3801</v>
      </c>
      <c r="U765" s="3" t="s">
        <v>795</v>
      </c>
      <c r="V765" s="3" t="s">
        <v>932</v>
      </c>
      <c r="W765" s="3" t="s">
        <v>933</v>
      </c>
      <c r="X765" s="3" t="s">
        <v>933</v>
      </c>
      <c r="Y765" s="3" t="s">
        <v>679</v>
      </c>
      <c r="Z765" s="3" t="s">
        <v>6723</v>
      </c>
      <c r="AA765" s="3" t="s">
        <v>680</v>
      </c>
      <c r="AB765">
        <v>0</v>
      </c>
      <c r="AC765">
        <v>0</v>
      </c>
      <c r="AD765">
        <v>97</v>
      </c>
      <c r="AE765">
        <v>0</v>
      </c>
      <c r="AF765">
        <v>0</v>
      </c>
      <c r="AG765">
        <v>97</v>
      </c>
      <c r="AH765">
        <v>0</v>
      </c>
      <c r="AI765">
        <v>0</v>
      </c>
      <c r="AJ765">
        <v>0</v>
      </c>
      <c r="AK765">
        <v>0</v>
      </c>
      <c r="AL765">
        <v>200</v>
      </c>
      <c r="AM765">
        <v>0</v>
      </c>
      <c r="AN765">
        <v>0</v>
      </c>
      <c r="AO765">
        <v>200</v>
      </c>
      <c r="AP765">
        <v>0</v>
      </c>
      <c r="AQ765">
        <v>0</v>
      </c>
      <c r="AR765">
        <v>0</v>
      </c>
      <c r="AS765">
        <v>0</v>
      </c>
      <c r="AT765">
        <v>100</v>
      </c>
      <c r="AU765">
        <v>0</v>
      </c>
      <c r="AV765">
        <v>0</v>
      </c>
      <c r="AW765">
        <v>10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00</v>
      </c>
      <c r="BK765">
        <v>0</v>
      </c>
      <c r="BL765">
        <v>0</v>
      </c>
      <c r="BM765">
        <v>100</v>
      </c>
      <c r="BN765">
        <v>0</v>
      </c>
      <c r="BO765">
        <v>0</v>
      </c>
      <c r="BP765">
        <v>0</v>
      </c>
      <c r="BQ765">
        <v>0</v>
      </c>
      <c r="BR765">
        <v>100</v>
      </c>
      <c r="BS765">
        <v>0</v>
      </c>
      <c r="BT765">
        <v>0</v>
      </c>
      <c r="BU765">
        <v>100</v>
      </c>
      <c r="BV765">
        <v>0</v>
      </c>
      <c r="BW765">
        <v>0</v>
      </c>
      <c r="BX765">
        <v>0</v>
      </c>
      <c r="BY765">
        <v>0</v>
      </c>
      <c r="BZ765">
        <v>100</v>
      </c>
      <c r="CA765">
        <v>0</v>
      </c>
      <c r="CB765">
        <v>0</v>
      </c>
      <c r="CC765">
        <v>100</v>
      </c>
      <c r="CD765">
        <v>0</v>
      </c>
      <c r="CE765">
        <v>0</v>
      </c>
      <c r="CF765">
        <v>0</v>
      </c>
      <c r="CG765">
        <v>0</v>
      </c>
      <c r="CH765">
        <v>100</v>
      </c>
      <c r="CI765">
        <v>0</v>
      </c>
      <c r="CJ765">
        <v>0</v>
      </c>
      <c r="CK765">
        <v>100</v>
      </c>
      <c r="CL765">
        <v>0</v>
      </c>
      <c r="CM765">
        <v>0</v>
      </c>
      <c r="CN765">
        <v>0</v>
      </c>
      <c r="CO765">
        <v>0</v>
      </c>
      <c r="CP765">
        <v>100</v>
      </c>
      <c r="CQ765">
        <v>0</v>
      </c>
      <c r="CR765">
        <v>0</v>
      </c>
      <c r="CS765">
        <v>10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.3075</v>
      </c>
      <c r="DV765">
        <v>0</v>
      </c>
      <c r="DW765">
        <v>0</v>
      </c>
      <c r="DX765">
        <v>0</v>
      </c>
      <c r="DY765" s="4"/>
      <c r="DZ765" s="3" t="s">
        <v>10276</v>
      </c>
      <c r="EA765">
        <v>0</v>
      </c>
      <c r="EB765">
        <v>0</v>
      </c>
      <c r="EC765">
        <v>897</v>
      </c>
      <c r="ED765">
        <v>0</v>
      </c>
      <c r="EE765">
        <v>0</v>
      </c>
      <c r="EF765">
        <v>897</v>
      </c>
      <c r="EG765">
        <v>112.12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928</v>
      </c>
      <c r="F766" s="3" t="s">
        <v>1929</v>
      </c>
      <c r="G766" s="3" t="s">
        <v>1930</v>
      </c>
      <c r="H766" s="3" t="s">
        <v>1931</v>
      </c>
      <c r="I766" s="3" t="s">
        <v>254</v>
      </c>
      <c r="J766" s="3" t="s">
        <v>255</v>
      </c>
      <c r="K766" s="3" t="s">
        <v>1764</v>
      </c>
      <c r="L766" s="3" t="s">
        <v>1765</v>
      </c>
      <c r="M766" s="3" t="s">
        <v>674</v>
      </c>
      <c r="N766" s="3" t="s">
        <v>1390</v>
      </c>
      <c r="O766">
        <v>1</v>
      </c>
      <c r="P766" s="3" t="s">
        <v>6502</v>
      </c>
      <c r="Q766" s="3" t="s">
        <v>6502</v>
      </c>
      <c r="R766" s="3" t="s">
        <v>6502</v>
      </c>
      <c r="S766" s="3" t="s">
        <v>2397</v>
      </c>
      <c r="T766" s="3" t="s">
        <v>7845</v>
      </c>
      <c r="U766" s="3" t="s">
        <v>795</v>
      </c>
      <c r="V766" s="3" t="s">
        <v>932</v>
      </c>
      <c r="W766" s="3" t="s">
        <v>933</v>
      </c>
      <c r="X766" s="3" t="s">
        <v>933</v>
      </c>
      <c r="Y766" s="3" t="s">
        <v>679</v>
      </c>
      <c r="Z766" s="3" t="s">
        <v>6722</v>
      </c>
      <c r="AA766" s="3" t="s">
        <v>68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6</v>
      </c>
      <c r="CP766">
        <v>0</v>
      </c>
      <c r="CQ766">
        <v>0</v>
      </c>
      <c r="CR766">
        <v>0</v>
      </c>
      <c r="CS766">
        <v>6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8.9124999999999996</v>
      </c>
      <c r="DV766">
        <v>0</v>
      </c>
      <c r="DW766">
        <v>0</v>
      </c>
      <c r="DX766">
        <v>0</v>
      </c>
      <c r="DY766" s="4"/>
      <c r="DZ766" s="3" t="s">
        <v>10276</v>
      </c>
      <c r="EA766">
        <v>0</v>
      </c>
      <c r="EB766">
        <v>0</v>
      </c>
      <c r="EC766">
        <v>6</v>
      </c>
      <c r="ED766">
        <v>0</v>
      </c>
      <c r="EE766">
        <v>0</v>
      </c>
      <c r="EF766">
        <v>6</v>
      </c>
      <c r="EG766">
        <v>6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844</v>
      </c>
      <c r="F767" s="3" t="s">
        <v>1845</v>
      </c>
      <c r="G767" s="3" t="s">
        <v>1846</v>
      </c>
      <c r="H767" s="3" t="s">
        <v>1847</v>
      </c>
      <c r="I767" s="3" t="s">
        <v>224</v>
      </c>
      <c r="J767" s="3" t="s">
        <v>6243</v>
      </c>
      <c r="K767" s="3" t="s">
        <v>1617</v>
      </c>
      <c r="L767" s="3" t="s">
        <v>1618</v>
      </c>
      <c r="M767" s="3" t="s">
        <v>674</v>
      </c>
      <c r="N767" s="3" t="s">
        <v>1390</v>
      </c>
      <c r="O767">
        <v>4</v>
      </c>
      <c r="P767" s="3" t="s">
        <v>6502</v>
      </c>
      <c r="Q767" s="3" t="s">
        <v>6502</v>
      </c>
      <c r="R767" s="3" t="s">
        <v>6502</v>
      </c>
      <c r="S767" s="3" t="s">
        <v>964</v>
      </c>
      <c r="T767" s="3" t="s">
        <v>3764</v>
      </c>
      <c r="U767" s="3" t="s">
        <v>953</v>
      </c>
      <c r="V767" s="3" t="s">
        <v>932</v>
      </c>
      <c r="W767" s="3" t="s">
        <v>938</v>
      </c>
      <c r="X767" s="3" t="s">
        <v>939</v>
      </c>
      <c r="Y767" s="3" t="s">
        <v>711</v>
      </c>
      <c r="Z767" s="3" t="s">
        <v>6722</v>
      </c>
      <c r="AA767" s="3" t="s">
        <v>68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4</v>
      </c>
      <c r="BB767">
        <v>0</v>
      </c>
      <c r="BC767">
        <v>0</v>
      </c>
      <c r="BD767">
        <v>0</v>
      </c>
      <c r="BE767">
        <v>4</v>
      </c>
      <c r="BF767">
        <v>0</v>
      </c>
      <c r="BG767">
        <v>0</v>
      </c>
      <c r="BH767">
        <v>0</v>
      </c>
      <c r="BI767">
        <v>5</v>
      </c>
      <c r="BJ767">
        <v>0</v>
      </c>
      <c r="BK767">
        <v>0</v>
      </c>
      <c r="BL767">
        <v>0</v>
      </c>
      <c r="BM767">
        <v>5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3</v>
      </c>
      <c r="DF767">
        <v>0</v>
      </c>
      <c r="DG767">
        <v>0</v>
      </c>
      <c r="DH767">
        <v>0</v>
      </c>
      <c r="DI767">
        <v>3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14.375141</v>
      </c>
      <c r="DV767">
        <v>0</v>
      </c>
      <c r="DW767">
        <v>0</v>
      </c>
      <c r="DX767">
        <v>0</v>
      </c>
      <c r="DY767" s="4"/>
      <c r="DZ767" s="3" t="s">
        <v>10276</v>
      </c>
      <c r="EA767">
        <v>0</v>
      </c>
      <c r="EB767">
        <v>0</v>
      </c>
      <c r="EC767">
        <v>12</v>
      </c>
      <c r="ED767">
        <v>0</v>
      </c>
      <c r="EE767">
        <v>0</v>
      </c>
      <c r="EF767">
        <v>12</v>
      </c>
      <c r="EG767">
        <v>4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895</v>
      </c>
      <c r="F768" s="3" t="s">
        <v>1896</v>
      </c>
      <c r="G768" s="3" t="s">
        <v>1897</v>
      </c>
      <c r="H768" s="3" t="s">
        <v>1898</v>
      </c>
      <c r="I768" s="3" t="s">
        <v>196</v>
      </c>
      <c r="J768" s="3" t="s">
        <v>197</v>
      </c>
      <c r="K768" s="3" t="s">
        <v>1387</v>
      </c>
      <c r="L768" s="3" t="s">
        <v>1745</v>
      </c>
      <c r="M768" s="3" t="s">
        <v>674</v>
      </c>
      <c r="N768" s="3" t="s">
        <v>1390</v>
      </c>
      <c r="O768">
        <v>1</v>
      </c>
      <c r="P768" s="3" t="s">
        <v>6502</v>
      </c>
      <c r="Q768" s="3" t="s">
        <v>6502</v>
      </c>
      <c r="R768" s="3" t="s">
        <v>6502</v>
      </c>
      <c r="S768" s="3" t="s">
        <v>782</v>
      </c>
      <c r="T768" s="3" t="s">
        <v>4794</v>
      </c>
      <c r="U768" s="3" t="s">
        <v>686</v>
      </c>
      <c r="V768" s="3" t="s">
        <v>676</v>
      </c>
      <c r="W768" s="3" t="s">
        <v>676</v>
      </c>
      <c r="X768" s="3" t="s">
        <v>8195</v>
      </c>
      <c r="Y768" s="3" t="s">
        <v>679</v>
      </c>
      <c r="Z768" s="3" t="s">
        <v>6722</v>
      </c>
      <c r="AA768" s="3" t="s">
        <v>68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6</v>
      </c>
      <c r="AT768">
        <v>0</v>
      </c>
      <c r="AU768">
        <v>0</v>
      </c>
      <c r="AV768">
        <v>0</v>
      </c>
      <c r="AW768">
        <v>6</v>
      </c>
      <c r="AX768">
        <v>0</v>
      </c>
      <c r="AY768">
        <v>0</v>
      </c>
      <c r="AZ768">
        <v>0</v>
      </c>
      <c r="BA768">
        <v>7</v>
      </c>
      <c r="BB768">
        <v>0</v>
      </c>
      <c r="BC768">
        <v>0</v>
      </c>
      <c r="BD768">
        <v>0</v>
      </c>
      <c r="BE768">
        <v>7</v>
      </c>
      <c r="BF768">
        <v>0</v>
      </c>
      <c r="BG768">
        <v>0</v>
      </c>
      <c r="BH768">
        <v>0</v>
      </c>
      <c r="BI768">
        <v>2</v>
      </c>
      <c r="BJ768">
        <v>0</v>
      </c>
      <c r="BK768">
        <v>0</v>
      </c>
      <c r="BL768">
        <v>0</v>
      </c>
      <c r="BM768">
        <v>2</v>
      </c>
      <c r="BN768">
        <v>0</v>
      </c>
      <c r="BO768">
        <v>0</v>
      </c>
      <c r="BP768">
        <v>0</v>
      </c>
      <c r="BQ768">
        <v>3</v>
      </c>
      <c r="BR768">
        <v>0</v>
      </c>
      <c r="BS768">
        <v>0</v>
      </c>
      <c r="BT768">
        <v>0</v>
      </c>
      <c r="BU768">
        <v>3</v>
      </c>
      <c r="BV768">
        <v>0</v>
      </c>
      <c r="BW768">
        <v>0</v>
      </c>
      <c r="BX768">
        <v>0</v>
      </c>
      <c r="BY768">
        <v>2</v>
      </c>
      <c r="BZ768">
        <v>0</v>
      </c>
      <c r="CA768">
        <v>0</v>
      </c>
      <c r="CB768">
        <v>0</v>
      </c>
      <c r="CC768">
        <v>2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4</v>
      </c>
      <c r="CP768">
        <v>0</v>
      </c>
      <c r="CQ768">
        <v>0</v>
      </c>
      <c r="CR768">
        <v>0</v>
      </c>
      <c r="CS768">
        <v>4</v>
      </c>
      <c r="CT768">
        <v>0</v>
      </c>
      <c r="CU768">
        <v>0</v>
      </c>
      <c r="CV768">
        <v>0</v>
      </c>
      <c r="CW768">
        <v>2</v>
      </c>
      <c r="CX768">
        <v>0</v>
      </c>
      <c r="CY768">
        <v>0</v>
      </c>
      <c r="CZ768">
        <v>0</v>
      </c>
      <c r="DA768">
        <v>2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2.339731</v>
      </c>
      <c r="DV768">
        <v>0</v>
      </c>
      <c r="DW768">
        <v>0</v>
      </c>
      <c r="DX768">
        <v>0</v>
      </c>
      <c r="DY768" s="4"/>
      <c r="DZ768" s="3" t="s">
        <v>10276</v>
      </c>
      <c r="EA768">
        <v>0</v>
      </c>
      <c r="EB768">
        <v>0</v>
      </c>
      <c r="EC768">
        <v>28</v>
      </c>
      <c r="ED768">
        <v>0</v>
      </c>
      <c r="EE768">
        <v>0</v>
      </c>
      <c r="EF768">
        <v>28</v>
      </c>
      <c r="EG768">
        <v>3.111111000000000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83</v>
      </c>
      <c r="F769" s="3" t="s">
        <v>1384</v>
      </c>
      <c r="G769" s="3" t="s">
        <v>1965</v>
      </c>
      <c r="H769" s="3" t="s">
        <v>1966</v>
      </c>
      <c r="I769" s="3" t="s">
        <v>208</v>
      </c>
      <c r="J769" s="3" t="s">
        <v>209</v>
      </c>
      <c r="K769" s="3" t="s">
        <v>1579</v>
      </c>
      <c r="L769" s="3" t="s">
        <v>1580</v>
      </c>
      <c r="M769" s="3" t="s">
        <v>674</v>
      </c>
      <c r="N769" s="3" t="s">
        <v>1389</v>
      </c>
      <c r="O769">
        <v>4</v>
      </c>
      <c r="P769" s="3" t="s">
        <v>6502</v>
      </c>
      <c r="Q769" s="3" t="s">
        <v>6502</v>
      </c>
      <c r="R769" s="3" t="s">
        <v>6502</v>
      </c>
      <c r="S769" s="3" t="s">
        <v>2914</v>
      </c>
      <c r="T769" s="3" t="s">
        <v>5842</v>
      </c>
      <c r="U769" s="3" t="s">
        <v>795</v>
      </c>
      <c r="V769" s="3" t="s">
        <v>932</v>
      </c>
      <c r="W769" s="3" t="s">
        <v>933</v>
      </c>
      <c r="X769" s="3" t="s">
        <v>933</v>
      </c>
      <c r="Y769" s="3" t="s">
        <v>711</v>
      </c>
      <c r="Z769" s="3" t="s">
        <v>702</v>
      </c>
      <c r="AA769" s="3" t="s">
        <v>68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12</v>
      </c>
      <c r="AK769">
        <v>85</v>
      </c>
      <c r="AL769">
        <v>0</v>
      </c>
      <c r="AM769">
        <v>0</v>
      </c>
      <c r="AN769">
        <v>0</v>
      </c>
      <c r="AO769">
        <v>97</v>
      </c>
      <c r="AP769">
        <v>0</v>
      </c>
      <c r="AQ769">
        <v>0</v>
      </c>
      <c r="AR769">
        <v>5</v>
      </c>
      <c r="AS769">
        <v>241</v>
      </c>
      <c r="AT769">
        <v>0</v>
      </c>
      <c r="AU769">
        <v>0</v>
      </c>
      <c r="AV769">
        <v>50</v>
      </c>
      <c r="AW769">
        <v>246</v>
      </c>
      <c r="AX769">
        <v>0</v>
      </c>
      <c r="AY769">
        <v>0</v>
      </c>
      <c r="AZ769">
        <v>8</v>
      </c>
      <c r="BA769">
        <v>243</v>
      </c>
      <c r="BB769">
        <v>0</v>
      </c>
      <c r="BC769">
        <v>0</v>
      </c>
      <c r="BD769">
        <v>0</v>
      </c>
      <c r="BE769">
        <v>251</v>
      </c>
      <c r="BF769">
        <v>0</v>
      </c>
      <c r="BG769">
        <v>0</v>
      </c>
      <c r="BH769">
        <v>3</v>
      </c>
      <c r="BI769">
        <v>243</v>
      </c>
      <c r="BJ769">
        <v>0</v>
      </c>
      <c r="BK769">
        <v>0</v>
      </c>
      <c r="BL769">
        <v>2</v>
      </c>
      <c r="BM769">
        <v>248</v>
      </c>
      <c r="BN769">
        <v>0</v>
      </c>
      <c r="BO769">
        <v>0</v>
      </c>
      <c r="BP769">
        <v>11</v>
      </c>
      <c r="BQ769">
        <v>253</v>
      </c>
      <c r="BR769">
        <v>0</v>
      </c>
      <c r="BS769">
        <v>0</v>
      </c>
      <c r="BT769">
        <v>9</v>
      </c>
      <c r="BU769">
        <v>273</v>
      </c>
      <c r="BV769">
        <v>0</v>
      </c>
      <c r="BW769">
        <v>0</v>
      </c>
      <c r="BX769">
        <v>7</v>
      </c>
      <c r="BY769">
        <v>223</v>
      </c>
      <c r="BZ769">
        <v>0</v>
      </c>
      <c r="CA769">
        <v>0</v>
      </c>
      <c r="CB769">
        <v>9</v>
      </c>
      <c r="CC769">
        <v>239</v>
      </c>
      <c r="CD769">
        <v>0</v>
      </c>
      <c r="CE769">
        <v>0</v>
      </c>
      <c r="CF769">
        <v>20</v>
      </c>
      <c r="CG769">
        <v>286</v>
      </c>
      <c r="CH769">
        <v>0</v>
      </c>
      <c r="CI769">
        <v>0</v>
      </c>
      <c r="CJ769">
        <v>68</v>
      </c>
      <c r="CK769">
        <v>312</v>
      </c>
      <c r="CL769">
        <v>0</v>
      </c>
      <c r="CM769">
        <v>0</v>
      </c>
      <c r="CN769">
        <v>0</v>
      </c>
      <c r="CO769">
        <v>19</v>
      </c>
      <c r="CP769">
        <v>0</v>
      </c>
      <c r="CQ769">
        <v>0</v>
      </c>
      <c r="CR769">
        <v>0</v>
      </c>
      <c r="CS769">
        <v>19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23.75</v>
      </c>
      <c r="DV769">
        <v>0</v>
      </c>
      <c r="DW769">
        <v>0</v>
      </c>
      <c r="DX769">
        <v>0</v>
      </c>
      <c r="DY769" s="4"/>
      <c r="DZ769" s="3" t="s">
        <v>10276</v>
      </c>
      <c r="EA769">
        <v>0</v>
      </c>
      <c r="EB769">
        <v>0</v>
      </c>
      <c r="EC769">
        <v>1685</v>
      </c>
      <c r="ED769">
        <v>0</v>
      </c>
      <c r="EE769">
        <v>0</v>
      </c>
      <c r="EF769">
        <v>1685</v>
      </c>
      <c r="EG769">
        <v>210.62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804</v>
      </c>
      <c r="F770" s="3" t="s">
        <v>1805</v>
      </c>
      <c r="G770" s="3" t="s">
        <v>1806</v>
      </c>
      <c r="H770" s="3" t="s">
        <v>1807</v>
      </c>
      <c r="I770" s="3" t="s">
        <v>520</v>
      </c>
      <c r="J770" s="3" t="s">
        <v>521</v>
      </c>
      <c r="K770" s="3" t="s">
        <v>1764</v>
      </c>
      <c r="L770" s="3" t="s">
        <v>1765</v>
      </c>
      <c r="M770" s="3" t="s">
        <v>674</v>
      </c>
      <c r="N770" s="3" t="s">
        <v>1390</v>
      </c>
      <c r="O770">
        <v>2</v>
      </c>
      <c r="P770" s="3" t="s">
        <v>6502</v>
      </c>
      <c r="Q770" s="3" t="s">
        <v>6502</v>
      </c>
      <c r="R770" s="3" t="s">
        <v>6502</v>
      </c>
      <c r="S770" s="3" t="s">
        <v>3221</v>
      </c>
      <c r="T770" s="3" t="s">
        <v>4261</v>
      </c>
      <c r="U770" s="3" t="s">
        <v>953</v>
      </c>
      <c r="V770" s="3" t="s">
        <v>932</v>
      </c>
      <c r="W770" s="3" t="s">
        <v>938</v>
      </c>
      <c r="X770" s="3" t="s">
        <v>939</v>
      </c>
      <c r="Y770" s="3" t="s">
        <v>711</v>
      </c>
      <c r="Z770" s="3" t="s">
        <v>702</v>
      </c>
      <c r="AA770" s="3" t="s">
        <v>68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40</v>
      </c>
      <c r="DV770">
        <v>0</v>
      </c>
      <c r="DW770">
        <v>0</v>
      </c>
      <c r="DX770">
        <v>0</v>
      </c>
      <c r="DY770" s="4"/>
      <c r="DZ770" s="3" t="s">
        <v>10276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613</v>
      </c>
      <c r="F771" s="3" t="s">
        <v>1614</v>
      </c>
      <c r="G771" s="3" t="s">
        <v>1615</v>
      </c>
      <c r="H771" s="3" t="s">
        <v>1616</v>
      </c>
      <c r="I771" s="3" t="s">
        <v>409</v>
      </c>
      <c r="J771" s="3" t="s">
        <v>10155</v>
      </c>
      <c r="K771" s="3" t="s">
        <v>1617</v>
      </c>
      <c r="L771" s="3" t="s">
        <v>1618</v>
      </c>
      <c r="M771" s="3" t="s">
        <v>674</v>
      </c>
      <c r="N771" s="3" t="s">
        <v>1390</v>
      </c>
      <c r="O771">
        <v>4</v>
      </c>
      <c r="P771" s="3" t="s">
        <v>6502</v>
      </c>
      <c r="Q771" s="3" t="s">
        <v>6502</v>
      </c>
      <c r="R771" s="3" t="s">
        <v>6502</v>
      </c>
      <c r="S771" s="3" t="s">
        <v>2525</v>
      </c>
      <c r="T771" s="3" t="s">
        <v>3844</v>
      </c>
      <c r="U771" s="3" t="s">
        <v>795</v>
      </c>
      <c r="V771" s="3" t="s">
        <v>932</v>
      </c>
      <c r="W771" s="3" t="s">
        <v>986</v>
      </c>
      <c r="X771" s="3" t="s">
        <v>987</v>
      </c>
      <c r="Y771" s="3" t="s">
        <v>711</v>
      </c>
      <c r="Z771" s="3" t="s">
        <v>702</v>
      </c>
      <c r="AA771" s="3" t="s">
        <v>68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150</v>
      </c>
      <c r="DF771">
        <v>0</v>
      </c>
      <c r="DG771">
        <v>0</v>
      </c>
      <c r="DH771">
        <v>0</v>
      </c>
      <c r="DI771">
        <v>150</v>
      </c>
      <c r="DJ771">
        <v>0</v>
      </c>
      <c r="DK771">
        <v>0</v>
      </c>
      <c r="DL771">
        <v>0</v>
      </c>
      <c r="DM771">
        <v>250</v>
      </c>
      <c r="DN771">
        <v>0</v>
      </c>
      <c r="DO771">
        <v>0</v>
      </c>
      <c r="DP771">
        <v>0</v>
      </c>
      <c r="DQ771">
        <v>250</v>
      </c>
      <c r="DR771">
        <v>0</v>
      </c>
      <c r="DS771">
        <v>0</v>
      </c>
      <c r="DT771">
        <v>250</v>
      </c>
      <c r="DU771">
        <v>0.15</v>
      </c>
      <c r="DV771">
        <v>0</v>
      </c>
      <c r="DW771">
        <v>0</v>
      </c>
      <c r="DX771">
        <v>0</v>
      </c>
      <c r="DY771" s="4">
        <v>46568</v>
      </c>
      <c r="DZ771" s="3" t="s">
        <v>10276</v>
      </c>
      <c r="EA771">
        <v>0</v>
      </c>
      <c r="EB771">
        <v>0</v>
      </c>
      <c r="EC771">
        <v>400</v>
      </c>
      <c r="ED771">
        <v>0</v>
      </c>
      <c r="EE771">
        <v>0</v>
      </c>
      <c r="EF771">
        <v>400</v>
      </c>
      <c r="EG771">
        <v>200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613</v>
      </c>
      <c r="F772" s="3" t="s">
        <v>1614</v>
      </c>
      <c r="G772" s="3" t="s">
        <v>1615</v>
      </c>
      <c r="H772" s="3" t="s">
        <v>1616</v>
      </c>
      <c r="I772" s="3" t="s">
        <v>21</v>
      </c>
      <c r="J772" s="3" t="s">
        <v>22</v>
      </c>
      <c r="K772" s="3" t="s">
        <v>1617</v>
      </c>
      <c r="L772" s="3" t="s">
        <v>1730</v>
      </c>
      <c r="M772" s="3" t="s">
        <v>674</v>
      </c>
      <c r="N772" s="3" t="s">
        <v>1390</v>
      </c>
      <c r="O772">
        <v>3</v>
      </c>
      <c r="P772" s="3" t="s">
        <v>6502</v>
      </c>
      <c r="Q772" s="3" t="s">
        <v>6502</v>
      </c>
      <c r="R772" s="3" t="s">
        <v>6502</v>
      </c>
      <c r="S772" s="3" t="s">
        <v>7318</v>
      </c>
      <c r="T772" s="3" t="s">
        <v>7319</v>
      </c>
      <c r="U772" s="3" t="s">
        <v>795</v>
      </c>
      <c r="V772" s="3" t="s">
        <v>932</v>
      </c>
      <c r="W772" s="3" t="s">
        <v>933</v>
      </c>
      <c r="X772" s="3" t="s">
        <v>933</v>
      </c>
      <c r="Y772" s="3" t="s">
        <v>711</v>
      </c>
      <c r="Z772" s="3" t="s">
        <v>702</v>
      </c>
      <c r="AA772" s="3" t="s">
        <v>680</v>
      </c>
      <c r="AB772">
        <v>0</v>
      </c>
      <c r="AC772">
        <v>300</v>
      </c>
      <c r="AD772">
        <v>0</v>
      </c>
      <c r="AE772">
        <v>0</v>
      </c>
      <c r="AF772">
        <v>0</v>
      </c>
      <c r="AG772">
        <v>30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100</v>
      </c>
      <c r="AT772">
        <v>0</v>
      </c>
      <c r="AU772">
        <v>0</v>
      </c>
      <c r="AV772">
        <v>0</v>
      </c>
      <c r="AW772">
        <v>100</v>
      </c>
      <c r="AX772">
        <v>0</v>
      </c>
      <c r="AY772">
        <v>0</v>
      </c>
      <c r="AZ772">
        <v>0</v>
      </c>
      <c r="BA772">
        <v>350</v>
      </c>
      <c r="BB772">
        <v>0</v>
      </c>
      <c r="BC772">
        <v>0</v>
      </c>
      <c r="BD772">
        <v>0</v>
      </c>
      <c r="BE772">
        <v>35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50</v>
      </c>
      <c r="CP772">
        <v>0</v>
      </c>
      <c r="CQ772">
        <v>0</v>
      </c>
      <c r="CR772">
        <v>0</v>
      </c>
      <c r="CS772">
        <v>15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.53100000000000003</v>
      </c>
      <c r="DV772">
        <v>0</v>
      </c>
      <c r="DW772">
        <v>0</v>
      </c>
      <c r="DX772">
        <v>0</v>
      </c>
      <c r="DY772" s="4"/>
      <c r="DZ772" s="3" t="s">
        <v>10276</v>
      </c>
      <c r="EA772">
        <v>0</v>
      </c>
      <c r="EB772">
        <v>0</v>
      </c>
      <c r="EC772">
        <v>900</v>
      </c>
      <c r="ED772">
        <v>0</v>
      </c>
      <c r="EE772">
        <v>0</v>
      </c>
      <c r="EF772">
        <v>900</v>
      </c>
      <c r="EG772">
        <v>22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613</v>
      </c>
      <c r="F773" s="3" t="s">
        <v>1614</v>
      </c>
      <c r="G773" s="3" t="s">
        <v>1615</v>
      </c>
      <c r="H773" s="3" t="s">
        <v>1616</v>
      </c>
      <c r="I773" s="3" t="s">
        <v>425</v>
      </c>
      <c r="J773" s="3" t="s">
        <v>426</v>
      </c>
      <c r="K773" s="3" t="s">
        <v>1764</v>
      </c>
      <c r="L773" s="3" t="s">
        <v>1765</v>
      </c>
      <c r="M773" s="3" t="s">
        <v>674</v>
      </c>
      <c r="N773" s="3" t="s">
        <v>1390</v>
      </c>
      <c r="O773">
        <v>3</v>
      </c>
      <c r="P773" s="3" t="s">
        <v>6502</v>
      </c>
      <c r="Q773" s="3" t="s">
        <v>6502</v>
      </c>
      <c r="R773" s="3" t="s">
        <v>6502</v>
      </c>
      <c r="S773" s="3" t="s">
        <v>922</v>
      </c>
      <c r="T773" s="3" t="s">
        <v>3700</v>
      </c>
      <c r="U773" s="3" t="s">
        <v>686</v>
      </c>
      <c r="V773" s="3" t="s">
        <v>676</v>
      </c>
      <c r="W773" s="3" t="s">
        <v>8193</v>
      </c>
      <c r="X773" s="3" t="s">
        <v>8194</v>
      </c>
      <c r="Y773" s="3" t="s">
        <v>679</v>
      </c>
      <c r="Z773" s="3" t="s">
        <v>6723</v>
      </c>
      <c r="AA773" s="3" t="s">
        <v>68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5</v>
      </c>
      <c r="BC773">
        <v>0</v>
      </c>
      <c r="BD773">
        <v>0</v>
      </c>
      <c r="BE773">
        <v>15</v>
      </c>
      <c r="BF773">
        <v>0</v>
      </c>
      <c r="BG773">
        <v>0</v>
      </c>
      <c r="BH773">
        <v>0</v>
      </c>
      <c r="BI773">
        <v>0</v>
      </c>
      <c r="BJ773">
        <v>23</v>
      </c>
      <c r="BK773">
        <v>0</v>
      </c>
      <c r="BL773">
        <v>0</v>
      </c>
      <c r="BM773">
        <v>23</v>
      </c>
      <c r="BN773">
        <v>0</v>
      </c>
      <c r="BO773">
        <v>0</v>
      </c>
      <c r="BP773">
        <v>0</v>
      </c>
      <c r="BQ773">
        <v>0</v>
      </c>
      <c r="BR773">
        <v>37</v>
      </c>
      <c r="BS773">
        <v>0</v>
      </c>
      <c r="BT773">
        <v>0</v>
      </c>
      <c r="BU773">
        <v>37</v>
      </c>
      <c r="BV773">
        <v>0</v>
      </c>
      <c r="BW773">
        <v>0</v>
      </c>
      <c r="BX773">
        <v>0</v>
      </c>
      <c r="BY773">
        <v>0</v>
      </c>
      <c r="BZ773">
        <v>26</v>
      </c>
      <c r="CA773">
        <v>0</v>
      </c>
      <c r="CB773">
        <v>0</v>
      </c>
      <c r="CC773">
        <v>26</v>
      </c>
      <c r="CD773">
        <v>0</v>
      </c>
      <c r="CE773">
        <v>0</v>
      </c>
      <c r="CF773">
        <v>0</v>
      </c>
      <c r="CG773">
        <v>0</v>
      </c>
      <c r="CH773">
        <v>27</v>
      </c>
      <c r="CI773">
        <v>0</v>
      </c>
      <c r="CJ773">
        <v>0</v>
      </c>
      <c r="CK773">
        <v>27</v>
      </c>
      <c r="CL773">
        <v>0</v>
      </c>
      <c r="CM773">
        <v>0</v>
      </c>
      <c r="CN773">
        <v>0</v>
      </c>
      <c r="CO773">
        <v>0</v>
      </c>
      <c r="CP773">
        <v>29</v>
      </c>
      <c r="CQ773">
        <v>0</v>
      </c>
      <c r="CR773">
        <v>0</v>
      </c>
      <c r="CS773">
        <v>29</v>
      </c>
      <c r="CT773">
        <v>0</v>
      </c>
      <c r="CU773">
        <v>0</v>
      </c>
      <c r="CV773">
        <v>0</v>
      </c>
      <c r="CW773">
        <v>0</v>
      </c>
      <c r="CX773">
        <v>37</v>
      </c>
      <c r="CY773">
        <v>0</v>
      </c>
      <c r="CZ773">
        <v>0</v>
      </c>
      <c r="DA773">
        <v>37</v>
      </c>
      <c r="DB773">
        <v>0</v>
      </c>
      <c r="DC773">
        <v>0</v>
      </c>
      <c r="DD773">
        <v>0</v>
      </c>
      <c r="DE773">
        <v>0</v>
      </c>
      <c r="DF773">
        <v>21</v>
      </c>
      <c r="DG773">
        <v>0</v>
      </c>
      <c r="DH773">
        <v>0</v>
      </c>
      <c r="DI773">
        <v>2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1.317640000000001</v>
      </c>
      <c r="DV773">
        <v>0</v>
      </c>
      <c r="DW773">
        <v>0</v>
      </c>
      <c r="DX773">
        <v>0</v>
      </c>
      <c r="DY773" s="4"/>
      <c r="DZ773" s="3" t="s">
        <v>10276</v>
      </c>
      <c r="EA773">
        <v>0</v>
      </c>
      <c r="EB773">
        <v>0</v>
      </c>
      <c r="EC773">
        <v>215</v>
      </c>
      <c r="ED773">
        <v>0</v>
      </c>
      <c r="EE773">
        <v>0</v>
      </c>
      <c r="EF773">
        <v>215</v>
      </c>
      <c r="EG773">
        <v>26.87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855</v>
      </c>
      <c r="F774" s="3" t="s">
        <v>1856</v>
      </c>
      <c r="G774" s="3" t="s">
        <v>1857</v>
      </c>
      <c r="H774" s="3" t="s">
        <v>1858</v>
      </c>
      <c r="I774" s="3" t="s">
        <v>311</v>
      </c>
      <c r="J774" s="3" t="s">
        <v>312</v>
      </c>
      <c r="K774" s="3" t="s">
        <v>1764</v>
      </c>
      <c r="L774" s="3" t="s">
        <v>1841</v>
      </c>
      <c r="M774" s="3" t="s">
        <v>674</v>
      </c>
      <c r="N774" s="3" t="s">
        <v>1390</v>
      </c>
      <c r="O774">
        <v>1</v>
      </c>
      <c r="P774" s="3" t="s">
        <v>6502</v>
      </c>
      <c r="Q774" s="3" t="s">
        <v>6502</v>
      </c>
      <c r="R774" s="3" t="s">
        <v>6502</v>
      </c>
      <c r="S774" s="3" t="s">
        <v>153</v>
      </c>
      <c r="T774" s="3" t="s">
        <v>3626</v>
      </c>
      <c r="U774" s="3" t="s">
        <v>749</v>
      </c>
      <c r="V774" s="3" t="s">
        <v>676</v>
      </c>
      <c r="W774" s="3" t="s">
        <v>676</v>
      </c>
      <c r="X774" s="3" t="s">
        <v>8195</v>
      </c>
      <c r="Y774" s="3" t="s">
        <v>679</v>
      </c>
      <c r="Z774" s="3" t="s">
        <v>6722</v>
      </c>
      <c r="AA774" s="3" t="s">
        <v>68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2</v>
      </c>
      <c r="AL774">
        <v>0</v>
      </c>
      <c r="AM774">
        <v>0</v>
      </c>
      <c r="AN774">
        <v>0</v>
      </c>
      <c r="AO774">
        <v>2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2</v>
      </c>
      <c r="BB774">
        <v>0</v>
      </c>
      <c r="BC774">
        <v>0</v>
      </c>
      <c r="BD774">
        <v>0</v>
      </c>
      <c r="BE774">
        <v>2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1</v>
      </c>
      <c r="BR774">
        <v>0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1</v>
      </c>
      <c r="BZ774">
        <v>0</v>
      </c>
      <c r="CA774">
        <v>0</v>
      </c>
      <c r="CB774">
        <v>0</v>
      </c>
      <c r="CC774">
        <v>1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4</v>
      </c>
      <c r="CP774">
        <v>0</v>
      </c>
      <c r="CQ774">
        <v>0</v>
      </c>
      <c r="CR774">
        <v>0</v>
      </c>
      <c r="CS774">
        <v>4</v>
      </c>
      <c r="CT774">
        <v>0</v>
      </c>
      <c r="CU774">
        <v>0</v>
      </c>
      <c r="CV774">
        <v>0</v>
      </c>
      <c r="CW774">
        <v>4</v>
      </c>
      <c r="CX774">
        <v>0</v>
      </c>
      <c r="CY774">
        <v>0</v>
      </c>
      <c r="CZ774">
        <v>0</v>
      </c>
      <c r="DA774">
        <v>4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8</v>
      </c>
      <c r="DN774">
        <v>0</v>
      </c>
      <c r="DO774">
        <v>0</v>
      </c>
      <c r="DP774">
        <v>0</v>
      </c>
      <c r="DQ774">
        <v>8</v>
      </c>
      <c r="DR774">
        <v>0</v>
      </c>
      <c r="DS774">
        <v>0</v>
      </c>
      <c r="DT774">
        <v>8</v>
      </c>
      <c r="DU774">
        <v>2.1625000000000001</v>
      </c>
      <c r="DV774">
        <v>0</v>
      </c>
      <c r="DW774">
        <v>0</v>
      </c>
      <c r="DX774">
        <v>0</v>
      </c>
      <c r="DY774" s="4">
        <v>46783</v>
      </c>
      <c r="DZ774" s="3" t="s">
        <v>10276</v>
      </c>
      <c r="EA774">
        <v>0</v>
      </c>
      <c r="EB774">
        <v>0</v>
      </c>
      <c r="EC774">
        <v>22</v>
      </c>
      <c r="ED774">
        <v>0</v>
      </c>
      <c r="EE774">
        <v>0</v>
      </c>
      <c r="EF774">
        <v>22</v>
      </c>
      <c r="EG774">
        <v>3.1428570000000002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863</v>
      </c>
      <c r="F775" s="3" t="s">
        <v>1864</v>
      </c>
      <c r="G775" s="3" t="s">
        <v>1865</v>
      </c>
      <c r="H775" s="3" t="s">
        <v>1866</v>
      </c>
      <c r="I775" s="3" t="s">
        <v>174</v>
      </c>
      <c r="J775" s="3" t="s">
        <v>175</v>
      </c>
      <c r="K775" s="3" t="s">
        <v>1387</v>
      </c>
      <c r="L775" s="3" t="s">
        <v>1745</v>
      </c>
      <c r="M775" s="3" t="s">
        <v>674</v>
      </c>
      <c r="N775" s="3" t="s">
        <v>1390</v>
      </c>
      <c r="O775">
        <v>4</v>
      </c>
      <c r="P775" s="3" t="s">
        <v>6502</v>
      </c>
      <c r="Q775" s="3" t="s">
        <v>6502</v>
      </c>
      <c r="R775" s="3" t="s">
        <v>6502</v>
      </c>
      <c r="S775" s="3" t="s">
        <v>2300</v>
      </c>
      <c r="T775" s="3" t="s">
        <v>3575</v>
      </c>
      <c r="U775" s="3" t="s">
        <v>686</v>
      </c>
      <c r="V775" s="3" t="s">
        <v>676</v>
      </c>
      <c r="W775" s="3" t="s">
        <v>676</v>
      </c>
      <c r="X775" s="3" t="s">
        <v>8195</v>
      </c>
      <c r="Y775" s="3" t="s">
        <v>679</v>
      </c>
      <c r="Z775" s="3" t="s">
        <v>6722</v>
      </c>
      <c r="AA775" s="3" t="s">
        <v>680</v>
      </c>
      <c r="AB775">
        <v>1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4</v>
      </c>
      <c r="BZ775">
        <v>0</v>
      </c>
      <c r="CA775">
        <v>0</v>
      </c>
      <c r="CB775">
        <v>0</v>
      </c>
      <c r="CC775">
        <v>4</v>
      </c>
      <c r="CD775">
        <v>0</v>
      </c>
      <c r="CE775">
        <v>0</v>
      </c>
      <c r="CF775">
        <v>0</v>
      </c>
      <c r="CG775">
        <v>1</v>
      </c>
      <c r="CH775">
        <v>0</v>
      </c>
      <c r="CI775">
        <v>0</v>
      </c>
      <c r="CJ775">
        <v>0</v>
      </c>
      <c r="CK775">
        <v>1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1</v>
      </c>
      <c r="CX775">
        <v>0</v>
      </c>
      <c r="CY775">
        <v>0</v>
      </c>
      <c r="CZ775">
        <v>0</v>
      </c>
      <c r="DA775">
        <v>1</v>
      </c>
      <c r="DB775">
        <v>0</v>
      </c>
      <c r="DC775">
        <v>2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0.5</v>
      </c>
      <c r="DV775">
        <v>0</v>
      </c>
      <c r="DW775">
        <v>0</v>
      </c>
      <c r="DX775">
        <v>0</v>
      </c>
      <c r="DY775" s="4"/>
      <c r="DZ775" s="3" t="s">
        <v>10276</v>
      </c>
      <c r="EA775">
        <v>0</v>
      </c>
      <c r="EB775">
        <v>0</v>
      </c>
      <c r="EC775">
        <v>7</v>
      </c>
      <c r="ED775">
        <v>0</v>
      </c>
      <c r="EE775">
        <v>0</v>
      </c>
      <c r="EF775">
        <v>7</v>
      </c>
      <c r="EG775">
        <v>1.7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910</v>
      </c>
      <c r="F776" s="3" t="s">
        <v>1911</v>
      </c>
      <c r="G776" s="3" t="s">
        <v>1912</v>
      </c>
      <c r="H776" s="3" t="s">
        <v>1913</v>
      </c>
      <c r="I776" s="3" t="s">
        <v>264</v>
      </c>
      <c r="J776" s="3" t="s">
        <v>265</v>
      </c>
      <c r="K776" s="3" t="s">
        <v>1764</v>
      </c>
      <c r="L776" s="3" t="s">
        <v>1765</v>
      </c>
      <c r="M776" s="3" t="s">
        <v>674</v>
      </c>
      <c r="N776" s="3" t="s">
        <v>1390</v>
      </c>
      <c r="O776">
        <v>1</v>
      </c>
      <c r="P776" s="3" t="s">
        <v>6502</v>
      </c>
      <c r="Q776" s="3" t="s">
        <v>6502</v>
      </c>
      <c r="R776" s="3" t="s">
        <v>6502</v>
      </c>
      <c r="S776" s="3" t="s">
        <v>920</v>
      </c>
      <c r="T776" s="3" t="s">
        <v>3698</v>
      </c>
      <c r="U776" s="3" t="s">
        <v>686</v>
      </c>
      <c r="V776" s="3" t="s">
        <v>676</v>
      </c>
      <c r="W776" s="3" t="s">
        <v>8193</v>
      </c>
      <c r="X776" s="3" t="s">
        <v>8194</v>
      </c>
      <c r="Y776" s="3" t="s">
        <v>679</v>
      </c>
      <c r="Z776" s="3" t="s">
        <v>6723</v>
      </c>
      <c r="AA776" s="3" t="s">
        <v>680</v>
      </c>
      <c r="AB776">
        <v>0</v>
      </c>
      <c r="AC776">
        <v>0</v>
      </c>
      <c r="AD776">
        <v>2</v>
      </c>
      <c r="AE776">
        <v>0</v>
      </c>
      <c r="AF776">
        <v>0</v>
      </c>
      <c r="AG776">
        <v>2</v>
      </c>
      <c r="AH776">
        <v>0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1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1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0</v>
      </c>
      <c r="BZ776">
        <v>1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1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1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8.966628</v>
      </c>
      <c r="DV776">
        <v>0</v>
      </c>
      <c r="DW776">
        <v>0</v>
      </c>
      <c r="DX776">
        <v>0</v>
      </c>
      <c r="DY776" s="4"/>
      <c r="DZ776" s="3" t="s">
        <v>10276</v>
      </c>
      <c r="EA776">
        <v>0</v>
      </c>
      <c r="EB776">
        <v>0</v>
      </c>
      <c r="EC776">
        <v>10</v>
      </c>
      <c r="ED776">
        <v>0</v>
      </c>
      <c r="EE776">
        <v>0</v>
      </c>
      <c r="EF776">
        <v>10</v>
      </c>
      <c r="EG776">
        <v>1.11111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811</v>
      </c>
      <c r="F777" s="3" t="s">
        <v>1812</v>
      </c>
      <c r="G777" s="3" t="s">
        <v>1813</v>
      </c>
      <c r="H777" s="3" t="s">
        <v>1814</v>
      </c>
      <c r="I777" s="3" t="s">
        <v>508</v>
      </c>
      <c r="J777" s="3" t="s">
        <v>509</v>
      </c>
      <c r="K777" s="3" t="s">
        <v>1764</v>
      </c>
      <c r="L777" s="3" t="s">
        <v>1841</v>
      </c>
      <c r="M777" s="3" t="s">
        <v>674</v>
      </c>
      <c r="N777" s="3" t="s">
        <v>1390</v>
      </c>
      <c r="O777">
        <v>4</v>
      </c>
      <c r="P777" s="3" t="s">
        <v>6502</v>
      </c>
      <c r="Q777" s="3" t="s">
        <v>6502</v>
      </c>
      <c r="R777" s="3" t="s">
        <v>6502</v>
      </c>
      <c r="S777" s="3" t="s">
        <v>1047</v>
      </c>
      <c r="T777" s="3" t="s">
        <v>3901</v>
      </c>
      <c r="U777" s="3" t="s">
        <v>795</v>
      </c>
      <c r="V777" s="3" t="s">
        <v>932</v>
      </c>
      <c r="W777" s="3" t="s">
        <v>933</v>
      </c>
      <c r="X777" s="3" t="s">
        <v>933</v>
      </c>
      <c r="Y777" s="3" t="s">
        <v>679</v>
      </c>
      <c r="Z777" s="3" t="s">
        <v>6722</v>
      </c>
      <c r="AA777" s="3" t="s">
        <v>68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90</v>
      </c>
      <c r="CY777">
        <v>0</v>
      </c>
      <c r="CZ777">
        <v>0</v>
      </c>
      <c r="DA777">
        <v>9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.1575</v>
      </c>
      <c r="DV777">
        <v>0</v>
      </c>
      <c r="DW777">
        <v>0</v>
      </c>
      <c r="DX777">
        <v>0</v>
      </c>
      <c r="DY777" s="4"/>
      <c r="DZ777" s="3" t="s">
        <v>10276</v>
      </c>
      <c r="EA777">
        <v>0</v>
      </c>
      <c r="EB777">
        <v>0</v>
      </c>
      <c r="EC777">
        <v>90</v>
      </c>
      <c r="ED777">
        <v>0</v>
      </c>
      <c r="EE777">
        <v>0</v>
      </c>
      <c r="EF777">
        <v>90</v>
      </c>
      <c r="EG777">
        <v>90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613</v>
      </c>
      <c r="F778" s="3" t="s">
        <v>1614</v>
      </c>
      <c r="G778" s="3" t="s">
        <v>1615</v>
      </c>
      <c r="H778" s="3" t="s">
        <v>1616</v>
      </c>
      <c r="I778" s="3" t="s">
        <v>540</v>
      </c>
      <c r="J778" s="3" t="s">
        <v>541</v>
      </c>
      <c r="K778" s="3" t="s">
        <v>1764</v>
      </c>
      <c r="L778" s="3" t="s">
        <v>1765</v>
      </c>
      <c r="M778" s="3" t="s">
        <v>674</v>
      </c>
      <c r="N778" s="3" t="s">
        <v>1390</v>
      </c>
      <c r="O778">
        <v>3</v>
      </c>
      <c r="P778" s="3" t="s">
        <v>6502</v>
      </c>
      <c r="Q778" s="3" t="s">
        <v>6502</v>
      </c>
      <c r="R778" s="3" t="s">
        <v>6502</v>
      </c>
      <c r="S778" s="3" t="s">
        <v>3285</v>
      </c>
      <c r="T778" s="3" t="s">
        <v>4401</v>
      </c>
      <c r="U778" s="3" t="s">
        <v>795</v>
      </c>
      <c r="V778" s="3" t="s">
        <v>932</v>
      </c>
      <c r="W778" s="3" t="s">
        <v>1324</v>
      </c>
      <c r="X778" s="3" t="s">
        <v>1324</v>
      </c>
      <c r="Y778" s="3" t="s">
        <v>711</v>
      </c>
      <c r="Z778" s="3" t="s">
        <v>702</v>
      </c>
      <c r="AA778" s="3" t="s">
        <v>68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1</v>
      </c>
      <c r="DN778">
        <v>0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1</v>
      </c>
      <c r="DU778">
        <v>75</v>
      </c>
      <c r="DV778">
        <v>0</v>
      </c>
      <c r="DW778">
        <v>0</v>
      </c>
      <c r="DX778">
        <v>0</v>
      </c>
      <c r="DY778" s="4">
        <v>46022</v>
      </c>
      <c r="DZ778" s="3" t="s">
        <v>10276</v>
      </c>
      <c r="EA778">
        <v>0</v>
      </c>
      <c r="EB778">
        <v>0</v>
      </c>
      <c r="EC778">
        <v>1</v>
      </c>
      <c r="ED778">
        <v>0</v>
      </c>
      <c r="EE778">
        <v>0</v>
      </c>
      <c r="EF778">
        <v>1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811</v>
      </c>
      <c r="F779" s="3" t="s">
        <v>1812</v>
      </c>
      <c r="G779" s="3" t="s">
        <v>1813</v>
      </c>
      <c r="H779" s="3" t="s">
        <v>1814</v>
      </c>
      <c r="I779" s="3" t="s">
        <v>508</v>
      </c>
      <c r="J779" s="3" t="s">
        <v>509</v>
      </c>
      <c r="K779" s="3" t="s">
        <v>1764</v>
      </c>
      <c r="L779" s="3" t="s">
        <v>1841</v>
      </c>
      <c r="M779" s="3" t="s">
        <v>674</v>
      </c>
      <c r="N779" s="3" t="s">
        <v>1390</v>
      </c>
      <c r="O779">
        <v>4</v>
      </c>
      <c r="P779" s="3" t="s">
        <v>6502</v>
      </c>
      <c r="Q779" s="3" t="s">
        <v>6502</v>
      </c>
      <c r="R779" s="3" t="s">
        <v>6502</v>
      </c>
      <c r="S779" s="3" t="s">
        <v>1289</v>
      </c>
      <c r="T779" s="3" t="s">
        <v>7757</v>
      </c>
      <c r="U779" s="3" t="s">
        <v>688</v>
      </c>
      <c r="V779" s="3" t="s">
        <v>676</v>
      </c>
      <c r="W779" s="3" t="s">
        <v>8193</v>
      </c>
      <c r="X779" s="3" t="s">
        <v>8194</v>
      </c>
      <c r="Y779" s="3" t="s">
        <v>679</v>
      </c>
      <c r="Z779" s="3" t="s">
        <v>6723</v>
      </c>
      <c r="AA779" s="3" t="s">
        <v>68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1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1</v>
      </c>
      <c r="CI779">
        <v>0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1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16.776888</v>
      </c>
      <c r="DV779">
        <v>0</v>
      </c>
      <c r="DW779">
        <v>0</v>
      </c>
      <c r="DX779">
        <v>0</v>
      </c>
      <c r="DY779" s="4">
        <v>46112</v>
      </c>
      <c r="DZ779" s="3" t="s">
        <v>10276</v>
      </c>
      <c r="EA779">
        <v>0</v>
      </c>
      <c r="EB779">
        <v>0</v>
      </c>
      <c r="EC779">
        <v>4</v>
      </c>
      <c r="ED779">
        <v>0</v>
      </c>
      <c r="EE779">
        <v>0</v>
      </c>
      <c r="EF779">
        <v>4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90</v>
      </c>
      <c r="F780" s="3" t="s">
        <v>1390</v>
      </c>
      <c r="G780" s="3" t="s">
        <v>1390</v>
      </c>
      <c r="H780" s="3" t="s">
        <v>1390</v>
      </c>
      <c r="I780" s="3" t="s">
        <v>7453</v>
      </c>
      <c r="J780" s="3" t="s">
        <v>7454</v>
      </c>
      <c r="K780" s="3" t="s">
        <v>7455</v>
      </c>
      <c r="L780" s="3" t="s">
        <v>1390</v>
      </c>
      <c r="M780" s="3" t="s">
        <v>674</v>
      </c>
      <c r="N780" s="3" t="s">
        <v>1390</v>
      </c>
      <c r="O780">
        <v>0</v>
      </c>
      <c r="P780" s="3" t="s">
        <v>1390</v>
      </c>
      <c r="Q780" s="3" t="s">
        <v>1390</v>
      </c>
      <c r="R780" s="3" t="s">
        <v>1390</v>
      </c>
      <c r="S780" s="3" t="s">
        <v>1145</v>
      </c>
      <c r="T780" s="3" t="s">
        <v>4124</v>
      </c>
      <c r="U780" s="3" t="s">
        <v>795</v>
      </c>
      <c r="V780" s="3" t="s">
        <v>932</v>
      </c>
      <c r="W780" s="3" t="s">
        <v>933</v>
      </c>
      <c r="X780" s="3" t="s">
        <v>933</v>
      </c>
      <c r="Y780" s="3" t="s">
        <v>711</v>
      </c>
      <c r="Z780" s="3" t="s">
        <v>6722</v>
      </c>
      <c r="AA780" s="3" t="s">
        <v>68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200</v>
      </c>
      <c r="CG780">
        <v>0</v>
      </c>
      <c r="CH780">
        <v>0</v>
      </c>
      <c r="CI780">
        <v>0</v>
      </c>
      <c r="CJ780">
        <v>0</v>
      </c>
      <c r="CK780">
        <v>200</v>
      </c>
      <c r="CL780">
        <v>0</v>
      </c>
      <c r="CM780">
        <v>0</v>
      </c>
      <c r="CN780">
        <v>273</v>
      </c>
      <c r="CO780">
        <v>0</v>
      </c>
      <c r="CP780">
        <v>0</v>
      </c>
      <c r="CQ780">
        <v>0</v>
      </c>
      <c r="CR780">
        <v>0</v>
      </c>
      <c r="CS780">
        <v>273</v>
      </c>
      <c r="CT780">
        <v>0</v>
      </c>
      <c r="CU780">
        <v>0</v>
      </c>
      <c r="CV780">
        <v>27</v>
      </c>
      <c r="CW780">
        <v>0</v>
      </c>
      <c r="CX780">
        <v>0</v>
      </c>
      <c r="CY780">
        <v>0</v>
      </c>
      <c r="CZ780">
        <v>0</v>
      </c>
      <c r="DA780">
        <v>27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45500000000000002</v>
      </c>
      <c r="DV780">
        <v>0</v>
      </c>
      <c r="DW780">
        <v>0</v>
      </c>
      <c r="DX780">
        <v>0</v>
      </c>
      <c r="DY780" s="4"/>
      <c r="DZ780" s="3" t="s">
        <v>10276</v>
      </c>
      <c r="EA780">
        <v>0</v>
      </c>
      <c r="EB780">
        <v>0</v>
      </c>
      <c r="EC780">
        <v>500</v>
      </c>
      <c r="ED780">
        <v>0</v>
      </c>
      <c r="EE780">
        <v>0</v>
      </c>
      <c r="EF780">
        <v>500</v>
      </c>
      <c r="EG780">
        <v>166.66666699999999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910</v>
      </c>
      <c r="F781" s="3" t="s">
        <v>1911</v>
      </c>
      <c r="G781" s="3" t="s">
        <v>1912</v>
      </c>
      <c r="H781" s="3" t="s">
        <v>1913</v>
      </c>
      <c r="I781" s="3" t="s">
        <v>268</v>
      </c>
      <c r="J781" s="3" t="s">
        <v>269</v>
      </c>
      <c r="K781" s="3" t="s">
        <v>1764</v>
      </c>
      <c r="L781" s="3" t="s">
        <v>1765</v>
      </c>
      <c r="M781" s="3" t="s">
        <v>674</v>
      </c>
      <c r="N781" s="3" t="s">
        <v>1390</v>
      </c>
      <c r="O781">
        <v>2</v>
      </c>
      <c r="P781" s="3" t="s">
        <v>6502</v>
      </c>
      <c r="Q781" s="3" t="s">
        <v>6502</v>
      </c>
      <c r="R781" s="3" t="s">
        <v>6502</v>
      </c>
      <c r="S781" s="3" t="s">
        <v>7054</v>
      </c>
      <c r="T781" s="3" t="s">
        <v>7055</v>
      </c>
      <c r="U781" s="3" t="s">
        <v>707</v>
      </c>
      <c r="V781" s="3" t="s">
        <v>676</v>
      </c>
      <c r="W781" s="3" t="s">
        <v>676</v>
      </c>
      <c r="X781" s="3" t="s">
        <v>8195</v>
      </c>
      <c r="Y781" s="3" t="s">
        <v>679</v>
      </c>
      <c r="Z781" s="3" t="s">
        <v>6722</v>
      </c>
      <c r="AA781" s="3" t="s">
        <v>68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2</v>
      </c>
      <c r="DF781">
        <v>0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3.5</v>
      </c>
      <c r="DV781">
        <v>0</v>
      </c>
      <c r="DW781">
        <v>0</v>
      </c>
      <c r="DX781">
        <v>0</v>
      </c>
      <c r="DY781" s="4"/>
      <c r="DZ781" s="3" t="s">
        <v>10276</v>
      </c>
      <c r="EA781">
        <v>0</v>
      </c>
      <c r="EB781">
        <v>0</v>
      </c>
      <c r="EC781">
        <v>4</v>
      </c>
      <c r="ED781">
        <v>0</v>
      </c>
      <c r="EE781">
        <v>0</v>
      </c>
      <c r="EF781">
        <v>4</v>
      </c>
      <c r="EG781">
        <v>1.333333000000000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863</v>
      </c>
      <c r="F782" s="3" t="s">
        <v>1864</v>
      </c>
      <c r="G782" s="3" t="s">
        <v>1865</v>
      </c>
      <c r="H782" s="3" t="s">
        <v>1866</v>
      </c>
      <c r="I782" s="3" t="s">
        <v>142</v>
      </c>
      <c r="J782" s="3" t="s">
        <v>143</v>
      </c>
      <c r="K782" s="3" t="s">
        <v>1617</v>
      </c>
      <c r="L782" s="3" t="s">
        <v>1730</v>
      </c>
      <c r="M782" s="3" t="s">
        <v>674</v>
      </c>
      <c r="N782" s="3" t="s">
        <v>1390</v>
      </c>
      <c r="O782">
        <v>4</v>
      </c>
      <c r="P782" s="3" t="s">
        <v>6502</v>
      </c>
      <c r="Q782" s="3" t="s">
        <v>6502</v>
      </c>
      <c r="R782" s="3" t="s">
        <v>6502</v>
      </c>
      <c r="S782" s="3" t="s">
        <v>8583</v>
      </c>
      <c r="T782" s="3" t="s">
        <v>8584</v>
      </c>
      <c r="U782" s="3" t="s">
        <v>795</v>
      </c>
      <c r="V782" s="3" t="s">
        <v>932</v>
      </c>
      <c r="W782" s="3" t="s">
        <v>986</v>
      </c>
      <c r="X782" s="3" t="s">
        <v>987</v>
      </c>
      <c r="Y782" s="3" t="s">
        <v>711</v>
      </c>
      <c r="Z782" s="3" t="s">
        <v>702</v>
      </c>
      <c r="AA782" s="3" t="s">
        <v>68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2</v>
      </c>
      <c r="DN782">
        <v>0</v>
      </c>
      <c r="DO782">
        <v>0</v>
      </c>
      <c r="DP782">
        <v>0</v>
      </c>
      <c r="DQ782">
        <v>2</v>
      </c>
      <c r="DR782">
        <v>0</v>
      </c>
      <c r="DS782">
        <v>0</v>
      </c>
      <c r="DT782">
        <v>2</v>
      </c>
      <c r="DU782">
        <v>30</v>
      </c>
      <c r="DV782">
        <v>0</v>
      </c>
      <c r="DW782">
        <v>0</v>
      </c>
      <c r="DX782">
        <v>0</v>
      </c>
      <c r="DY782" s="4">
        <v>47848</v>
      </c>
      <c r="DZ782" s="3" t="s">
        <v>10276</v>
      </c>
      <c r="EA782">
        <v>0</v>
      </c>
      <c r="EB782">
        <v>0</v>
      </c>
      <c r="EC782">
        <v>2</v>
      </c>
      <c r="ED782">
        <v>0</v>
      </c>
      <c r="EE782">
        <v>0</v>
      </c>
      <c r="EF782">
        <v>2</v>
      </c>
      <c r="EG782">
        <v>2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811</v>
      </c>
      <c r="F783" s="3" t="s">
        <v>1812</v>
      </c>
      <c r="G783" s="3" t="s">
        <v>1813</v>
      </c>
      <c r="H783" s="3" t="s">
        <v>1814</v>
      </c>
      <c r="I783" s="3" t="s">
        <v>33</v>
      </c>
      <c r="J783" s="3" t="s">
        <v>34</v>
      </c>
      <c r="K783" s="3" t="s">
        <v>1617</v>
      </c>
      <c r="L783" s="3" t="s">
        <v>1618</v>
      </c>
      <c r="M783" s="3" t="s">
        <v>674</v>
      </c>
      <c r="N783" s="3" t="s">
        <v>1390</v>
      </c>
      <c r="O783">
        <v>4</v>
      </c>
      <c r="P783" s="3" t="s">
        <v>6502</v>
      </c>
      <c r="Q783" s="3" t="s">
        <v>6502</v>
      </c>
      <c r="R783" s="3" t="s">
        <v>6502</v>
      </c>
      <c r="S783" s="3" t="s">
        <v>1271</v>
      </c>
      <c r="T783" s="3" t="s">
        <v>4459</v>
      </c>
      <c r="U783" s="3" t="s">
        <v>795</v>
      </c>
      <c r="V783" s="3" t="s">
        <v>932</v>
      </c>
      <c r="W783" s="3" t="s">
        <v>933</v>
      </c>
      <c r="X783" s="3" t="s">
        <v>933</v>
      </c>
      <c r="Y783" s="3" t="s">
        <v>711</v>
      </c>
      <c r="Z783" s="3" t="s">
        <v>6722</v>
      </c>
      <c r="AA783" s="3" t="s">
        <v>680</v>
      </c>
      <c r="AB783">
        <v>0</v>
      </c>
      <c r="AC783">
        <v>0</v>
      </c>
      <c r="AD783">
        <v>100</v>
      </c>
      <c r="AE783">
        <v>0</v>
      </c>
      <c r="AF783">
        <v>0</v>
      </c>
      <c r="AG783">
        <v>100</v>
      </c>
      <c r="AH783">
        <v>0</v>
      </c>
      <c r="AI783">
        <v>0</v>
      </c>
      <c r="AJ783">
        <v>0</v>
      </c>
      <c r="AK783">
        <v>0</v>
      </c>
      <c r="AL783">
        <v>100</v>
      </c>
      <c r="AM783">
        <v>0</v>
      </c>
      <c r="AN783">
        <v>0</v>
      </c>
      <c r="AO783">
        <v>10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100</v>
      </c>
      <c r="BK783">
        <v>0</v>
      </c>
      <c r="BL783">
        <v>0</v>
      </c>
      <c r="BM783">
        <v>10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100</v>
      </c>
      <c r="CI783">
        <v>0</v>
      </c>
      <c r="CJ783">
        <v>0</v>
      </c>
      <c r="CK783">
        <v>10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00</v>
      </c>
      <c r="CY783">
        <v>0</v>
      </c>
      <c r="CZ783">
        <v>0</v>
      </c>
      <c r="DA783">
        <v>10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.52093800000000001</v>
      </c>
      <c r="DV783">
        <v>0</v>
      </c>
      <c r="DW783">
        <v>0</v>
      </c>
      <c r="DX783">
        <v>0</v>
      </c>
      <c r="DY783" s="4"/>
      <c r="DZ783" s="3" t="s">
        <v>10276</v>
      </c>
      <c r="EA783">
        <v>0</v>
      </c>
      <c r="EB783">
        <v>0</v>
      </c>
      <c r="EC783">
        <v>500</v>
      </c>
      <c r="ED783">
        <v>0</v>
      </c>
      <c r="EE783">
        <v>0</v>
      </c>
      <c r="EF783">
        <v>500</v>
      </c>
      <c r="EG783">
        <v>100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83</v>
      </c>
      <c r="F784" s="3" t="s">
        <v>1384</v>
      </c>
      <c r="G784" s="3" t="s">
        <v>1537</v>
      </c>
      <c r="H784" s="3" t="s">
        <v>1538</v>
      </c>
      <c r="I784" s="3" t="s">
        <v>204</v>
      </c>
      <c r="J784" s="3" t="s">
        <v>205</v>
      </c>
      <c r="K784" s="3" t="s">
        <v>1387</v>
      </c>
      <c r="L784" s="3" t="s">
        <v>1388</v>
      </c>
      <c r="M784" s="3" t="s">
        <v>674</v>
      </c>
      <c r="N784" s="3" t="s">
        <v>1389</v>
      </c>
      <c r="O784">
        <v>4</v>
      </c>
      <c r="P784" s="3" t="s">
        <v>6502</v>
      </c>
      <c r="Q784" s="3" t="s">
        <v>6502</v>
      </c>
      <c r="R784" s="3" t="s">
        <v>6502</v>
      </c>
      <c r="S784" s="3" t="s">
        <v>1206</v>
      </c>
      <c r="T784" s="3" t="s">
        <v>5535</v>
      </c>
      <c r="U784" s="3" t="s">
        <v>795</v>
      </c>
      <c r="V784" s="3" t="s">
        <v>932</v>
      </c>
      <c r="W784" s="3" t="s">
        <v>938</v>
      </c>
      <c r="X784" s="3" t="s">
        <v>939</v>
      </c>
      <c r="Y784" s="3" t="s">
        <v>711</v>
      </c>
      <c r="Z784" s="3" t="s">
        <v>702</v>
      </c>
      <c r="AA784" s="3" t="s">
        <v>68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300</v>
      </c>
      <c r="BB784">
        <v>0</v>
      </c>
      <c r="BC784">
        <v>0</v>
      </c>
      <c r="BD784">
        <v>0</v>
      </c>
      <c r="BE784">
        <v>300</v>
      </c>
      <c r="BF784">
        <v>0</v>
      </c>
      <c r="BG784">
        <v>0</v>
      </c>
      <c r="BH784">
        <v>0</v>
      </c>
      <c r="BI784">
        <v>300</v>
      </c>
      <c r="BJ784">
        <v>0</v>
      </c>
      <c r="BK784">
        <v>0</v>
      </c>
      <c r="BL784">
        <v>0</v>
      </c>
      <c r="BM784">
        <v>300</v>
      </c>
      <c r="BN784">
        <v>0</v>
      </c>
      <c r="BO784">
        <v>0</v>
      </c>
      <c r="BP784">
        <v>0</v>
      </c>
      <c r="BQ784">
        <v>300</v>
      </c>
      <c r="BR784">
        <v>0</v>
      </c>
      <c r="BS784">
        <v>0</v>
      </c>
      <c r="BT784">
        <v>0</v>
      </c>
      <c r="BU784">
        <v>30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300</v>
      </c>
      <c r="CP784">
        <v>0</v>
      </c>
      <c r="CQ784">
        <v>0</v>
      </c>
      <c r="CR784">
        <v>0</v>
      </c>
      <c r="CS784">
        <v>30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300</v>
      </c>
      <c r="DN784">
        <v>0</v>
      </c>
      <c r="DO784">
        <v>0</v>
      </c>
      <c r="DP784">
        <v>0</v>
      </c>
      <c r="DQ784">
        <v>300</v>
      </c>
      <c r="DR784">
        <v>0</v>
      </c>
      <c r="DS784">
        <v>0</v>
      </c>
      <c r="DT784">
        <v>0</v>
      </c>
      <c r="DU784">
        <v>22.9</v>
      </c>
      <c r="DV784">
        <v>600</v>
      </c>
      <c r="DW784">
        <v>0</v>
      </c>
      <c r="DX784">
        <v>300</v>
      </c>
      <c r="DY784" s="4">
        <v>46132</v>
      </c>
      <c r="DZ784" s="3" t="s">
        <v>10276</v>
      </c>
      <c r="EA784">
        <v>0</v>
      </c>
      <c r="EB784">
        <v>0</v>
      </c>
      <c r="EC784">
        <v>1500</v>
      </c>
      <c r="ED784">
        <v>0</v>
      </c>
      <c r="EE784">
        <v>0</v>
      </c>
      <c r="EF784">
        <v>1500</v>
      </c>
      <c r="EG784">
        <v>300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855</v>
      </c>
      <c r="F785" s="3" t="s">
        <v>1856</v>
      </c>
      <c r="G785" s="3" t="s">
        <v>1857</v>
      </c>
      <c r="H785" s="3" t="s">
        <v>1858</v>
      </c>
      <c r="I785" s="3" t="s">
        <v>202</v>
      </c>
      <c r="J785" s="3" t="s">
        <v>203</v>
      </c>
      <c r="K785" s="3" t="s">
        <v>1387</v>
      </c>
      <c r="L785" s="3" t="s">
        <v>1745</v>
      </c>
      <c r="M785" s="3" t="s">
        <v>674</v>
      </c>
      <c r="N785" s="3" t="s">
        <v>1390</v>
      </c>
      <c r="O785">
        <v>3</v>
      </c>
      <c r="P785" s="3" t="s">
        <v>6502</v>
      </c>
      <c r="Q785" s="3" t="s">
        <v>6502</v>
      </c>
      <c r="R785" s="3" t="s">
        <v>6502</v>
      </c>
      <c r="S785" s="3" t="s">
        <v>2108</v>
      </c>
      <c r="T785" s="3" t="s">
        <v>3994</v>
      </c>
      <c r="U785" s="3" t="s">
        <v>953</v>
      </c>
      <c r="V785" s="3" t="s">
        <v>932</v>
      </c>
      <c r="W785" s="3" t="s">
        <v>938</v>
      </c>
      <c r="X785" s="3" t="s">
        <v>939</v>
      </c>
      <c r="Y785" s="3" t="s">
        <v>711</v>
      </c>
      <c r="Z785" s="3" t="s">
        <v>6722</v>
      </c>
      <c r="AA785" s="3" t="s">
        <v>68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2</v>
      </c>
      <c r="DO785">
        <v>0</v>
      </c>
      <c r="DP785">
        <v>0</v>
      </c>
      <c r="DQ785">
        <v>2</v>
      </c>
      <c r="DR785">
        <v>0</v>
      </c>
      <c r="DS785">
        <v>0</v>
      </c>
      <c r="DT785">
        <v>0</v>
      </c>
      <c r="DU785">
        <v>168.75</v>
      </c>
      <c r="DV785">
        <v>2</v>
      </c>
      <c r="DW785">
        <v>0</v>
      </c>
      <c r="DX785">
        <v>0</v>
      </c>
      <c r="DY785" s="4">
        <v>46112</v>
      </c>
      <c r="DZ785" s="3" t="s">
        <v>10276</v>
      </c>
      <c r="EA785">
        <v>0</v>
      </c>
      <c r="EB785">
        <v>0</v>
      </c>
      <c r="EC785">
        <v>4</v>
      </c>
      <c r="ED785">
        <v>0</v>
      </c>
      <c r="EE785">
        <v>0</v>
      </c>
      <c r="EF785">
        <v>4</v>
      </c>
      <c r="EG785">
        <v>1.333333000000000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83</v>
      </c>
      <c r="F786" s="3" t="s">
        <v>1384</v>
      </c>
      <c r="G786" s="3" t="s">
        <v>1385</v>
      </c>
      <c r="H786" s="3" t="s">
        <v>1386</v>
      </c>
      <c r="I786" s="3" t="s">
        <v>164</v>
      </c>
      <c r="J786" s="3" t="s">
        <v>165</v>
      </c>
      <c r="K786" s="3" t="s">
        <v>1387</v>
      </c>
      <c r="L786" s="3" t="s">
        <v>1388</v>
      </c>
      <c r="M786" s="3" t="s">
        <v>674</v>
      </c>
      <c r="N786" s="3" t="s">
        <v>1389</v>
      </c>
      <c r="O786">
        <v>4</v>
      </c>
      <c r="P786" s="3" t="s">
        <v>6502</v>
      </c>
      <c r="Q786" s="3" t="s">
        <v>6502</v>
      </c>
      <c r="R786" s="3" t="s">
        <v>6502</v>
      </c>
      <c r="S786" s="3" t="s">
        <v>1421</v>
      </c>
      <c r="T786" s="3" t="s">
        <v>5050</v>
      </c>
      <c r="U786" s="3" t="s">
        <v>795</v>
      </c>
      <c r="V786" s="3" t="s">
        <v>932</v>
      </c>
      <c r="W786" s="3" t="s">
        <v>933</v>
      </c>
      <c r="X786" s="3" t="s">
        <v>933</v>
      </c>
      <c r="Y786" s="3" t="s">
        <v>711</v>
      </c>
      <c r="Z786" s="3" t="s">
        <v>702</v>
      </c>
      <c r="AA786" s="3" t="s">
        <v>68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</v>
      </c>
      <c r="CX786">
        <v>0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212.5</v>
      </c>
      <c r="DV786">
        <v>0</v>
      </c>
      <c r="DW786">
        <v>0</v>
      </c>
      <c r="DX786">
        <v>0</v>
      </c>
      <c r="DY786" s="4"/>
      <c r="DZ786" s="3" t="s">
        <v>10276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804</v>
      </c>
      <c r="F787" s="3" t="s">
        <v>1805</v>
      </c>
      <c r="G787" s="3" t="s">
        <v>1806</v>
      </c>
      <c r="H787" s="3" t="s">
        <v>1807</v>
      </c>
      <c r="I787" s="3" t="s">
        <v>157</v>
      </c>
      <c r="J787" s="3" t="s">
        <v>158</v>
      </c>
      <c r="K787" s="3" t="s">
        <v>1617</v>
      </c>
      <c r="L787" s="3" t="s">
        <v>1730</v>
      </c>
      <c r="M787" s="3" t="s">
        <v>674</v>
      </c>
      <c r="N787" s="3" t="s">
        <v>1390</v>
      </c>
      <c r="O787">
        <v>2</v>
      </c>
      <c r="P787" s="3" t="s">
        <v>6502</v>
      </c>
      <c r="Q787" s="3" t="s">
        <v>6502</v>
      </c>
      <c r="R787" s="3" t="s">
        <v>6502</v>
      </c>
      <c r="S787" s="3" t="s">
        <v>3270</v>
      </c>
      <c r="T787" s="3" t="s">
        <v>4398</v>
      </c>
      <c r="U787" s="3" t="s">
        <v>953</v>
      </c>
      <c r="V787" s="3" t="s">
        <v>932</v>
      </c>
      <c r="W787" s="3" t="s">
        <v>938</v>
      </c>
      <c r="X787" s="3" t="s">
        <v>939</v>
      </c>
      <c r="Y787" s="3" t="s">
        <v>711</v>
      </c>
      <c r="Z787" s="3" t="s">
        <v>702</v>
      </c>
      <c r="AA787" s="3" t="s">
        <v>68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2</v>
      </c>
      <c r="CY787">
        <v>0</v>
      </c>
      <c r="CZ787">
        <v>0</v>
      </c>
      <c r="DA787">
        <v>2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037.5</v>
      </c>
      <c r="DV787">
        <v>0</v>
      </c>
      <c r="DW787">
        <v>0</v>
      </c>
      <c r="DX787">
        <v>0</v>
      </c>
      <c r="DY787" s="4"/>
      <c r="DZ787" s="3" t="s">
        <v>10276</v>
      </c>
      <c r="EA787">
        <v>0</v>
      </c>
      <c r="EB787">
        <v>0</v>
      </c>
      <c r="EC787">
        <v>3</v>
      </c>
      <c r="ED787">
        <v>0</v>
      </c>
      <c r="EE787">
        <v>0</v>
      </c>
      <c r="EF787">
        <v>3</v>
      </c>
      <c r="EG787">
        <v>1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613</v>
      </c>
      <c r="F788" s="3" t="s">
        <v>1614</v>
      </c>
      <c r="G788" s="3" t="s">
        <v>1615</v>
      </c>
      <c r="H788" s="3" t="s">
        <v>1616</v>
      </c>
      <c r="I788" s="3" t="s">
        <v>6046</v>
      </c>
      <c r="J788" s="3" t="s">
        <v>298</v>
      </c>
      <c r="K788" s="3" t="s">
        <v>1764</v>
      </c>
      <c r="L788" s="3" t="s">
        <v>1765</v>
      </c>
      <c r="M788" s="3" t="s">
        <v>674</v>
      </c>
      <c r="N788" s="3" t="s">
        <v>1390</v>
      </c>
      <c r="O788">
        <v>4</v>
      </c>
      <c r="P788" s="3" t="s">
        <v>6502</v>
      </c>
      <c r="Q788" s="3" t="s">
        <v>6502</v>
      </c>
      <c r="R788" s="3" t="s">
        <v>6502</v>
      </c>
      <c r="S788" s="3" t="s">
        <v>3378</v>
      </c>
      <c r="T788" s="3" t="s">
        <v>4887</v>
      </c>
      <c r="U788" s="3" t="s">
        <v>795</v>
      </c>
      <c r="V788" s="3" t="s">
        <v>932</v>
      </c>
      <c r="W788" s="3" t="s">
        <v>1324</v>
      </c>
      <c r="X788" s="3" t="s">
        <v>1324</v>
      </c>
      <c r="Y788" s="3" t="s">
        <v>679</v>
      </c>
      <c r="Z788" s="3" t="s">
        <v>702</v>
      </c>
      <c r="AA788" s="3" t="s">
        <v>680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1</v>
      </c>
      <c r="BB788">
        <v>0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1</v>
      </c>
      <c r="BJ788">
        <v>0</v>
      </c>
      <c r="BK788">
        <v>0</v>
      </c>
      <c r="BL788">
        <v>0</v>
      </c>
      <c r="BM788">
        <v>1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1</v>
      </c>
      <c r="CH788">
        <v>0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22.24</v>
      </c>
      <c r="DV788">
        <v>0</v>
      </c>
      <c r="DW788">
        <v>0</v>
      </c>
      <c r="DX788">
        <v>0</v>
      </c>
      <c r="DY788" s="4"/>
      <c r="DZ788" s="3" t="s">
        <v>10276</v>
      </c>
      <c r="EA788">
        <v>0</v>
      </c>
      <c r="EB788">
        <v>0</v>
      </c>
      <c r="EC788">
        <v>5</v>
      </c>
      <c r="ED788">
        <v>0</v>
      </c>
      <c r="EE788">
        <v>0</v>
      </c>
      <c r="EF788">
        <v>5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811</v>
      </c>
      <c r="F789" s="3" t="s">
        <v>1812</v>
      </c>
      <c r="G789" s="3" t="s">
        <v>1813</v>
      </c>
      <c r="H789" s="3" t="s">
        <v>1814</v>
      </c>
      <c r="I789" s="3" t="s">
        <v>33</v>
      </c>
      <c r="J789" s="3" t="s">
        <v>34</v>
      </c>
      <c r="K789" s="3" t="s">
        <v>1617</v>
      </c>
      <c r="L789" s="3" t="s">
        <v>1618</v>
      </c>
      <c r="M789" s="3" t="s">
        <v>674</v>
      </c>
      <c r="N789" s="3" t="s">
        <v>1390</v>
      </c>
      <c r="O789">
        <v>4</v>
      </c>
      <c r="P789" s="3" t="s">
        <v>6502</v>
      </c>
      <c r="Q789" s="3" t="s">
        <v>6502</v>
      </c>
      <c r="R789" s="3" t="s">
        <v>6502</v>
      </c>
      <c r="S789" s="3" t="s">
        <v>1138</v>
      </c>
      <c r="T789" s="3" t="s">
        <v>4113</v>
      </c>
      <c r="U789" s="3" t="s">
        <v>795</v>
      </c>
      <c r="V789" s="3" t="s">
        <v>932</v>
      </c>
      <c r="W789" s="3" t="s">
        <v>933</v>
      </c>
      <c r="X789" s="3" t="s">
        <v>933</v>
      </c>
      <c r="Y789" s="3" t="s">
        <v>711</v>
      </c>
      <c r="Z789" s="3" t="s">
        <v>6723</v>
      </c>
      <c r="AA789" s="3" t="s">
        <v>68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50</v>
      </c>
      <c r="AM789">
        <v>0</v>
      </c>
      <c r="AN789">
        <v>0</v>
      </c>
      <c r="AO789">
        <v>5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50</v>
      </c>
      <c r="BK789">
        <v>0</v>
      </c>
      <c r="BL789">
        <v>0</v>
      </c>
      <c r="BM789">
        <v>5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50</v>
      </c>
      <c r="CA789">
        <v>0</v>
      </c>
      <c r="CB789">
        <v>0</v>
      </c>
      <c r="CC789">
        <v>5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50</v>
      </c>
      <c r="CQ789">
        <v>0</v>
      </c>
      <c r="CR789">
        <v>0</v>
      </c>
      <c r="CS789">
        <v>50</v>
      </c>
      <c r="CT789">
        <v>0</v>
      </c>
      <c r="CU789">
        <v>0</v>
      </c>
      <c r="CV789">
        <v>0</v>
      </c>
      <c r="CW789">
        <v>0</v>
      </c>
      <c r="CX789">
        <v>100</v>
      </c>
      <c r="CY789">
        <v>0</v>
      </c>
      <c r="CZ789">
        <v>0</v>
      </c>
      <c r="DA789">
        <v>10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36811199999999999</v>
      </c>
      <c r="DV789">
        <v>0</v>
      </c>
      <c r="DW789">
        <v>0</v>
      </c>
      <c r="DX789">
        <v>0</v>
      </c>
      <c r="DY789" s="4"/>
      <c r="DZ789" s="3" t="s">
        <v>10276</v>
      </c>
      <c r="EA789">
        <v>0</v>
      </c>
      <c r="EB789">
        <v>0</v>
      </c>
      <c r="EC789">
        <v>300</v>
      </c>
      <c r="ED789">
        <v>0</v>
      </c>
      <c r="EE789">
        <v>0</v>
      </c>
      <c r="EF789">
        <v>300</v>
      </c>
      <c r="EG789">
        <v>6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863</v>
      </c>
      <c r="F790" s="3" t="s">
        <v>1864</v>
      </c>
      <c r="G790" s="3" t="s">
        <v>1865</v>
      </c>
      <c r="H790" s="3" t="s">
        <v>1866</v>
      </c>
      <c r="I790" s="3" t="s">
        <v>48</v>
      </c>
      <c r="J790" s="3" t="s">
        <v>49</v>
      </c>
      <c r="K790" s="3" t="s">
        <v>1617</v>
      </c>
      <c r="L790" s="3" t="s">
        <v>1618</v>
      </c>
      <c r="M790" s="3" t="s">
        <v>674</v>
      </c>
      <c r="N790" s="3" t="s">
        <v>1390</v>
      </c>
      <c r="O790">
        <v>4</v>
      </c>
      <c r="P790" s="3" t="s">
        <v>6502</v>
      </c>
      <c r="Q790" s="3" t="s">
        <v>6502</v>
      </c>
      <c r="R790" s="3" t="s">
        <v>6502</v>
      </c>
      <c r="S790" s="3" t="s">
        <v>1709</v>
      </c>
      <c r="T790" s="3" t="s">
        <v>4145</v>
      </c>
      <c r="U790" s="3" t="s">
        <v>953</v>
      </c>
      <c r="V790" s="3" t="s">
        <v>932</v>
      </c>
      <c r="W790" s="3" t="s">
        <v>938</v>
      </c>
      <c r="X790" s="3" t="s">
        <v>939</v>
      </c>
      <c r="Y790" s="3" t="s">
        <v>711</v>
      </c>
      <c r="Z790" s="3" t="s">
        <v>6722</v>
      </c>
      <c r="AA790" s="3" t="s">
        <v>68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1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122.5</v>
      </c>
      <c r="DV790">
        <v>0</v>
      </c>
      <c r="DW790">
        <v>0</v>
      </c>
      <c r="DX790">
        <v>0</v>
      </c>
      <c r="DY790" s="4"/>
      <c r="DZ790" s="3" t="s">
        <v>10276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961</v>
      </c>
      <c r="F791" s="3" t="s">
        <v>1962</v>
      </c>
      <c r="G791" s="3" t="s">
        <v>6241</v>
      </c>
      <c r="H791" s="3" t="s">
        <v>6242</v>
      </c>
      <c r="I791" s="3" t="s">
        <v>241</v>
      </c>
      <c r="J791" s="3" t="s">
        <v>240</v>
      </c>
      <c r="K791" s="3" t="s">
        <v>1764</v>
      </c>
      <c r="L791" s="3" t="s">
        <v>1765</v>
      </c>
      <c r="M791" s="3" t="s">
        <v>674</v>
      </c>
      <c r="N791" s="3" t="s">
        <v>1390</v>
      </c>
      <c r="O791">
        <v>1</v>
      </c>
      <c r="P791" s="3" t="s">
        <v>6502</v>
      </c>
      <c r="Q791" s="3" t="s">
        <v>6502</v>
      </c>
      <c r="R791" s="3" t="s">
        <v>6502</v>
      </c>
      <c r="S791" s="3" t="s">
        <v>1184</v>
      </c>
      <c r="T791" s="3" t="s">
        <v>4247</v>
      </c>
      <c r="U791" s="3" t="s">
        <v>795</v>
      </c>
      <c r="V791" s="3" t="s">
        <v>932</v>
      </c>
      <c r="W791" s="3" t="s">
        <v>933</v>
      </c>
      <c r="X791" s="3" t="s">
        <v>933</v>
      </c>
      <c r="Y791" s="3" t="s">
        <v>679</v>
      </c>
      <c r="Z791" s="3" t="s">
        <v>6722</v>
      </c>
      <c r="AA791" s="3" t="s">
        <v>68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4</v>
      </c>
      <c r="BB791">
        <v>0</v>
      </c>
      <c r="BC791">
        <v>0</v>
      </c>
      <c r="BD791">
        <v>0</v>
      </c>
      <c r="BE791">
        <v>4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26</v>
      </c>
      <c r="BR791">
        <v>0</v>
      </c>
      <c r="BS791">
        <v>0</v>
      </c>
      <c r="BT791">
        <v>0</v>
      </c>
      <c r="BU791">
        <v>2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98</v>
      </c>
      <c r="CH791">
        <v>0</v>
      </c>
      <c r="CI791">
        <v>0</v>
      </c>
      <c r="CJ791">
        <v>0</v>
      </c>
      <c r="CK791">
        <v>98</v>
      </c>
      <c r="CL791">
        <v>0</v>
      </c>
      <c r="CM791">
        <v>0</v>
      </c>
      <c r="CN791">
        <v>0</v>
      </c>
      <c r="CO791">
        <v>150</v>
      </c>
      <c r="CP791">
        <v>0</v>
      </c>
      <c r="CQ791">
        <v>0</v>
      </c>
      <c r="CR791">
        <v>0</v>
      </c>
      <c r="CS791">
        <v>150</v>
      </c>
      <c r="CT791">
        <v>0</v>
      </c>
      <c r="CU791">
        <v>0</v>
      </c>
      <c r="CV791">
        <v>2</v>
      </c>
      <c r="CW791">
        <v>12</v>
      </c>
      <c r="CX791">
        <v>0</v>
      </c>
      <c r="CY791">
        <v>0</v>
      </c>
      <c r="CZ791">
        <v>0</v>
      </c>
      <c r="DA791">
        <v>14</v>
      </c>
      <c r="DB791">
        <v>0</v>
      </c>
      <c r="DC791">
        <v>0</v>
      </c>
      <c r="DD791">
        <v>0</v>
      </c>
      <c r="DE791">
        <v>8</v>
      </c>
      <c r="DF791">
        <v>0</v>
      </c>
      <c r="DG791">
        <v>0</v>
      </c>
      <c r="DH791">
        <v>0</v>
      </c>
      <c r="DI791">
        <v>8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.14000000000000001</v>
      </c>
      <c r="DV791">
        <v>0</v>
      </c>
      <c r="DW791">
        <v>0</v>
      </c>
      <c r="DX791">
        <v>0</v>
      </c>
      <c r="DY791" s="4"/>
      <c r="DZ791" s="3" t="s">
        <v>10276</v>
      </c>
      <c r="EA791">
        <v>0</v>
      </c>
      <c r="EB791">
        <v>0</v>
      </c>
      <c r="EC791">
        <v>300</v>
      </c>
      <c r="ED791">
        <v>0</v>
      </c>
      <c r="EE791">
        <v>0</v>
      </c>
      <c r="EF791">
        <v>300</v>
      </c>
      <c r="EG791">
        <v>50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804</v>
      </c>
      <c r="F792" s="3" t="s">
        <v>1805</v>
      </c>
      <c r="G792" s="3" t="s">
        <v>1806</v>
      </c>
      <c r="H792" s="3" t="s">
        <v>1807</v>
      </c>
      <c r="I792" s="3" t="s">
        <v>172</v>
      </c>
      <c r="J792" s="3" t="s">
        <v>173</v>
      </c>
      <c r="K792" s="3" t="s">
        <v>1387</v>
      </c>
      <c r="L792" s="3" t="s">
        <v>1745</v>
      </c>
      <c r="M792" s="3" t="s">
        <v>674</v>
      </c>
      <c r="N792" s="3" t="s">
        <v>1390</v>
      </c>
      <c r="O792">
        <v>2</v>
      </c>
      <c r="P792" s="3" t="s">
        <v>6502</v>
      </c>
      <c r="Q792" s="3" t="s">
        <v>6502</v>
      </c>
      <c r="R792" s="3" t="s">
        <v>6502</v>
      </c>
      <c r="S792" s="3" t="s">
        <v>957</v>
      </c>
      <c r="T792" s="3" t="s">
        <v>3757</v>
      </c>
      <c r="U792" s="3" t="s">
        <v>953</v>
      </c>
      <c r="V792" s="3" t="s">
        <v>932</v>
      </c>
      <c r="W792" s="3" t="s">
        <v>938</v>
      </c>
      <c r="X792" s="3" t="s">
        <v>939</v>
      </c>
      <c r="Y792" s="3" t="s">
        <v>711</v>
      </c>
      <c r="Z792" s="3" t="s">
        <v>6722</v>
      </c>
      <c r="AA792" s="3" t="s">
        <v>680</v>
      </c>
      <c r="AB792">
        <v>0</v>
      </c>
      <c r="AC792">
        <v>0</v>
      </c>
      <c r="AD792">
        <v>3</v>
      </c>
      <c r="AE792">
        <v>0</v>
      </c>
      <c r="AF792">
        <v>0</v>
      </c>
      <c r="AG792">
        <v>3</v>
      </c>
      <c r="AH792">
        <v>0</v>
      </c>
      <c r="AI792">
        <v>0</v>
      </c>
      <c r="AJ792">
        <v>0</v>
      </c>
      <c r="AK792">
        <v>0</v>
      </c>
      <c r="AL792">
        <v>2</v>
      </c>
      <c r="AM792">
        <v>0</v>
      </c>
      <c r="AN792">
        <v>0</v>
      </c>
      <c r="AO792">
        <v>2</v>
      </c>
      <c r="AP792">
        <v>0</v>
      </c>
      <c r="AQ792">
        <v>0</v>
      </c>
      <c r="AR792">
        <v>0</v>
      </c>
      <c r="AS792">
        <v>0</v>
      </c>
      <c r="AT792">
        <v>3</v>
      </c>
      <c r="AU792">
        <v>0</v>
      </c>
      <c r="AV792">
        <v>0</v>
      </c>
      <c r="AW792">
        <v>3</v>
      </c>
      <c r="AX792">
        <v>0</v>
      </c>
      <c r="AY792">
        <v>0</v>
      </c>
      <c r="AZ792">
        <v>0</v>
      </c>
      <c r="BA792">
        <v>0</v>
      </c>
      <c r="BB792">
        <v>2</v>
      </c>
      <c r="BC792">
        <v>0</v>
      </c>
      <c r="BD792">
        <v>0</v>
      </c>
      <c r="BE792">
        <v>2</v>
      </c>
      <c r="BF792">
        <v>0</v>
      </c>
      <c r="BG792">
        <v>0</v>
      </c>
      <c r="BH792">
        <v>0</v>
      </c>
      <c r="BI792">
        <v>0</v>
      </c>
      <c r="BJ792">
        <v>3</v>
      </c>
      <c r="BK792">
        <v>0</v>
      </c>
      <c r="BL792">
        <v>0</v>
      </c>
      <c r="BM792">
        <v>3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6</v>
      </c>
      <c r="CA792">
        <v>0</v>
      </c>
      <c r="CB792">
        <v>0</v>
      </c>
      <c r="CC792">
        <v>6</v>
      </c>
      <c r="CD792">
        <v>0</v>
      </c>
      <c r="CE792">
        <v>0</v>
      </c>
      <c r="CF792">
        <v>0</v>
      </c>
      <c r="CG792">
        <v>0</v>
      </c>
      <c r="CH792">
        <v>4</v>
      </c>
      <c r="CI792">
        <v>0</v>
      </c>
      <c r="CJ792">
        <v>0</v>
      </c>
      <c r="CK792">
        <v>4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5</v>
      </c>
      <c r="CY792">
        <v>0</v>
      </c>
      <c r="CZ792">
        <v>0</v>
      </c>
      <c r="DA792">
        <v>5</v>
      </c>
      <c r="DB792">
        <v>0</v>
      </c>
      <c r="DC792">
        <v>0</v>
      </c>
      <c r="DD792">
        <v>0</v>
      </c>
      <c r="DE792">
        <v>0</v>
      </c>
      <c r="DF792">
        <v>2</v>
      </c>
      <c r="DG792">
        <v>0</v>
      </c>
      <c r="DH792">
        <v>0</v>
      </c>
      <c r="DI792">
        <v>2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289.14118999999999</v>
      </c>
      <c r="DV792">
        <v>0</v>
      </c>
      <c r="DW792">
        <v>0</v>
      </c>
      <c r="DX792">
        <v>0</v>
      </c>
      <c r="DY792" s="4"/>
      <c r="DZ792" s="3" t="s">
        <v>10276</v>
      </c>
      <c r="EA792">
        <v>0</v>
      </c>
      <c r="EB792">
        <v>0</v>
      </c>
      <c r="EC792">
        <v>30</v>
      </c>
      <c r="ED792">
        <v>0</v>
      </c>
      <c r="EE792">
        <v>0</v>
      </c>
      <c r="EF792">
        <v>30</v>
      </c>
      <c r="EG792">
        <v>3.333333000000000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613</v>
      </c>
      <c r="F793" s="3" t="s">
        <v>1614</v>
      </c>
      <c r="G793" s="3" t="s">
        <v>1615</v>
      </c>
      <c r="H793" s="3" t="s">
        <v>1616</v>
      </c>
      <c r="I793" s="3" t="s">
        <v>119</v>
      </c>
      <c r="J793" s="3" t="s">
        <v>120</v>
      </c>
      <c r="K793" s="3" t="s">
        <v>1617</v>
      </c>
      <c r="L793" s="3" t="s">
        <v>1618</v>
      </c>
      <c r="M793" s="3" t="s">
        <v>674</v>
      </c>
      <c r="N793" s="3" t="s">
        <v>1390</v>
      </c>
      <c r="O793">
        <v>3</v>
      </c>
      <c r="P793" s="3" t="s">
        <v>6502</v>
      </c>
      <c r="Q793" s="3" t="s">
        <v>6502</v>
      </c>
      <c r="R793" s="3" t="s">
        <v>6502</v>
      </c>
      <c r="S793" s="3" t="s">
        <v>1292</v>
      </c>
      <c r="T793" s="3" t="s">
        <v>4534</v>
      </c>
      <c r="U793" s="3" t="s">
        <v>795</v>
      </c>
      <c r="V793" s="3" t="s">
        <v>932</v>
      </c>
      <c r="W793" s="3" t="s">
        <v>986</v>
      </c>
      <c r="X793" s="3" t="s">
        <v>987</v>
      </c>
      <c r="Y793" s="3" t="s">
        <v>711</v>
      </c>
      <c r="Z793" s="3" t="s">
        <v>702</v>
      </c>
      <c r="AA793" s="3" t="s">
        <v>68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2</v>
      </c>
      <c r="CP793">
        <v>0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35</v>
      </c>
      <c r="DN793">
        <v>0</v>
      </c>
      <c r="DO793">
        <v>0</v>
      </c>
      <c r="DP793">
        <v>0</v>
      </c>
      <c r="DQ793">
        <v>35</v>
      </c>
      <c r="DR793">
        <v>0</v>
      </c>
      <c r="DS793">
        <v>0</v>
      </c>
      <c r="DT793">
        <v>35</v>
      </c>
      <c r="DU793">
        <v>7.7</v>
      </c>
      <c r="DV793">
        <v>0</v>
      </c>
      <c r="DW793">
        <v>0</v>
      </c>
      <c r="DX793">
        <v>0</v>
      </c>
      <c r="DY793" s="4">
        <v>46022</v>
      </c>
      <c r="DZ793" s="3" t="s">
        <v>10276</v>
      </c>
      <c r="EA793">
        <v>0</v>
      </c>
      <c r="EB793">
        <v>0</v>
      </c>
      <c r="EC793">
        <v>37</v>
      </c>
      <c r="ED793">
        <v>0</v>
      </c>
      <c r="EE793">
        <v>0</v>
      </c>
      <c r="EF793">
        <v>37</v>
      </c>
      <c r="EG793">
        <v>18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613</v>
      </c>
      <c r="F794" s="3" t="s">
        <v>1614</v>
      </c>
      <c r="G794" s="3" t="s">
        <v>1615</v>
      </c>
      <c r="H794" s="3" t="s">
        <v>1616</v>
      </c>
      <c r="I794" s="3" t="s">
        <v>246</v>
      </c>
      <c r="J794" s="3" t="s">
        <v>247</v>
      </c>
      <c r="K794" s="3" t="s">
        <v>1764</v>
      </c>
      <c r="L794" s="3" t="s">
        <v>1765</v>
      </c>
      <c r="M794" s="3" t="s">
        <v>674</v>
      </c>
      <c r="N794" s="3" t="s">
        <v>1390</v>
      </c>
      <c r="O794">
        <v>5</v>
      </c>
      <c r="P794" s="3" t="s">
        <v>6502</v>
      </c>
      <c r="Q794" s="3" t="s">
        <v>6502</v>
      </c>
      <c r="R794" s="3" t="s">
        <v>6502</v>
      </c>
      <c r="S794" s="3" t="s">
        <v>895</v>
      </c>
      <c r="T794" s="3" t="s">
        <v>3653</v>
      </c>
      <c r="U794" s="3" t="s">
        <v>675</v>
      </c>
      <c r="V794" s="3" t="s">
        <v>676</v>
      </c>
      <c r="W794" s="3" t="s">
        <v>676</v>
      </c>
      <c r="X794" s="3" t="s">
        <v>8195</v>
      </c>
      <c r="Y794" s="3" t="s">
        <v>679</v>
      </c>
      <c r="Z794" s="3" t="s">
        <v>6723</v>
      </c>
      <c r="AA794" s="3" t="s">
        <v>68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00</v>
      </c>
      <c r="AM794">
        <v>0</v>
      </c>
      <c r="AN794">
        <v>0</v>
      </c>
      <c r="AO794">
        <v>10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400</v>
      </c>
      <c r="BS794">
        <v>0</v>
      </c>
      <c r="BT794">
        <v>0</v>
      </c>
      <c r="BU794">
        <v>400</v>
      </c>
      <c r="BV794">
        <v>0</v>
      </c>
      <c r="BW794">
        <v>0</v>
      </c>
      <c r="BX794">
        <v>0</v>
      </c>
      <c r="BY794">
        <v>0</v>
      </c>
      <c r="BZ794">
        <v>326</v>
      </c>
      <c r="CA794">
        <v>0</v>
      </c>
      <c r="CB794">
        <v>0</v>
      </c>
      <c r="CC794">
        <v>326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200</v>
      </c>
      <c r="CQ794">
        <v>0</v>
      </c>
      <c r="CR794">
        <v>0</v>
      </c>
      <c r="CS794">
        <v>20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150</v>
      </c>
      <c r="DO794">
        <v>0</v>
      </c>
      <c r="DP794">
        <v>0</v>
      </c>
      <c r="DQ794">
        <v>150</v>
      </c>
      <c r="DR794">
        <v>0</v>
      </c>
      <c r="DS794">
        <v>0</v>
      </c>
      <c r="DT794">
        <v>150</v>
      </c>
      <c r="DU794">
        <v>1.0946260000000001</v>
      </c>
      <c r="DV794">
        <v>0</v>
      </c>
      <c r="DW794">
        <v>0</v>
      </c>
      <c r="DX794">
        <v>0</v>
      </c>
      <c r="DY794" s="4">
        <v>46387</v>
      </c>
      <c r="DZ794" s="3" t="s">
        <v>10276</v>
      </c>
      <c r="EA794">
        <v>0</v>
      </c>
      <c r="EB794">
        <v>0</v>
      </c>
      <c r="EC794">
        <v>1176</v>
      </c>
      <c r="ED794">
        <v>0</v>
      </c>
      <c r="EE794">
        <v>0</v>
      </c>
      <c r="EF794">
        <v>1176</v>
      </c>
      <c r="EG794">
        <v>235.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613</v>
      </c>
      <c r="F795" s="3" t="s">
        <v>1614</v>
      </c>
      <c r="G795" s="3" t="s">
        <v>1615</v>
      </c>
      <c r="H795" s="3" t="s">
        <v>1616</v>
      </c>
      <c r="I795" s="3" t="s">
        <v>186</v>
      </c>
      <c r="J795" s="3" t="s">
        <v>187</v>
      </c>
      <c r="K795" s="3" t="s">
        <v>1387</v>
      </c>
      <c r="L795" s="3" t="s">
        <v>1745</v>
      </c>
      <c r="M795" s="3" t="s">
        <v>674</v>
      </c>
      <c r="N795" s="3" t="s">
        <v>1390</v>
      </c>
      <c r="O795">
        <v>3</v>
      </c>
      <c r="P795" s="3" t="s">
        <v>6502</v>
      </c>
      <c r="Q795" s="3" t="s">
        <v>6502</v>
      </c>
      <c r="R795" s="3" t="s">
        <v>6502</v>
      </c>
      <c r="S795" s="3" t="s">
        <v>853</v>
      </c>
      <c r="T795" s="3" t="s">
        <v>3579</v>
      </c>
      <c r="U795" s="3" t="s">
        <v>675</v>
      </c>
      <c r="V795" s="3" t="s">
        <v>676</v>
      </c>
      <c r="W795" s="3" t="s">
        <v>676</v>
      </c>
      <c r="X795" s="3" t="s">
        <v>8195</v>
      </c>
      <c r="Y795" s="3" t="s">
        <v>679</v>
      </c>
      <c r="Z795" s="3" t="s">
        <v>6723</v>
      </c>
      <c r="AA795" s="3" t="s">
        <v>68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2800</v>
      </c>
      <c r="DO795">
        <v>0</v>
      </c>
      <c r="DP795">
        <v>0</v>
      </c>
      <c r="DQ795">
        <v>2800</v>
      </c>
      <c r="DR795">
        <v>0</v>
      </c>
      <c r="DS795">
        <v>0</v>
      </c>
      <c r="DT795">
        <v>2800</v>
      </c>
      <c r="DU795">
        <v>0.38182500000000003</v>
      </c>
      <c r="DV795">
        <v>0</v>
      </c>
      <c r="DW795">
        <v>0</v>
      </c>
      <c r="DX795">
        <v>0</v>
      </c>
      <c r="DY795" s="4">
        <v>46691</v>
      </c>
      <c r="DZ795" s="3" t="s">
        <v>10276</v>
      </c>
      <c r="EA795">
        <v>0</v>
      </c>
      <c r="EB795">
        <v>0</v>
      </c>
      <c r="EC795">
        <v>2800</v>
      </c>
      <c r="ED795">
        <v>0</v>
      </c>
      <c r="EE795">
        <v>0</v>
      </c>
      <c r="EF795">
        <v>2800</v>
      </c>
      <c r="EG795">
        <v>2800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855</v>
      </c>
      <c r="F796" s="3" t="s">
        <v>1856</v>
      </c>
      <c r="G796" s="3" t="s">
        <v>1857</v>
      </c>
      <c r="H796" s="3" t="s">
        <v>1858</v>
      </c>
      <c r="I796" s="3" t="s">
        <v>202</v>
      </c>
      <c r="J796" s="3" t="s">
        <v>203</v>
      </c>
      <c r="K796" s="3" t="s">
        <v>1387</v>
      </c>
      <c r="L796" s="3" t="s">
        <v>1745</v>
      </c>
      <c r="M796" s="3" t="s">
        <v>674</v>
      </c>
      <c r="N796" s="3" t="s">
        <v>1390</v>
      </c>
      <c r="O796">
        <v>3</v>
      </c>
      <c r="P796" s="3" t="s">
        <v>6502</v>
      </c>
      <c r="Q796" s="3" t="s">
        <v>6502</v>
      </c>
      <c r="R796" s="3" t="s">
        <v>6502</v>
      </c>
      <c r="S796" s="3" t="s">
        <v>991</v>
      </c>
      <c r="T796" s="3" t="s">
        <v>3813</v>
      </c>
      <c r="U796" s="3" t="s">
        <v>953</v>
      </c>
      <c r="V796" s="3" t="s">
        <v>932</v>
      </c>
      <c r="W796" s="3" t="s">
        <v>938</v>
      </c>
      <c r="X796" s="3" t="s">
        <v>939</v>
      </c>
      <c r="Y796" s="3" t="s">
        <v>711</v>
      </c>
      <c r="Z796" s="3" t="s">
        <v>702</v>
      </c>
      <c r="AA796" s="3" t="s">
        <v>680</v>
      </c>
      <c r="AB796">
        <v>0</v>
      </c>
      <c r="AC796">
        <v>0</v>
      </c>
      <c r="AD796">
        <v>7</v>
      </c>
      <c r="AE796">
        <v>0</v>
      </c>
      <c r="AF796">
        <v>0</v>
      </c>
      <c r="AG796">
        <v>7</v>
      </c>
      <c r="AH796">
        <v>0</v>
      </c>
      <c r="AI796">
        <v>0</v>
      </c>
      <c r="AJ796">
        <v>0</v>
      </c>
      <c r="AK796">
        <v>0</v>
      </c>
      <c r="AL796">
        <v>5</v>
      </c>
      <c r="AM796">
        <v>0</v>
      </c>
      <c r="AN796">
        <v>0</v>
      </c>
      <c r="AO796">
        <v>5</v>
      </c>
      <c r="AP796">
        <v>0</v>
      </c>
      <c r="AQ796">
        <v>0</v>
      </c>
      <c r="AR796">
        <v>0</v>
      </c>
      <c r="AS796">
        <v>0</v>
      </c>
      <c r="AT796">
        <v>3</v>
      </c>
      <c r="AU796">
        <v>0</v>
      </c>
      <c r="AV796">
        <v>0</v>
      </c>
      <c r="AW796">
        <v>3</v>
      </c>
      <c r="AX796">
        <v>0</v>
      </c>
      <c r="AY796">
        <v>0</v>
      </c>
      <c r="AZ796">
        <v>0</v>
      </c>
      <c r="BA796">
        <v>0</v>
      </c>
      <c r="BB796">
        <v>2</v>
      </c>
      <c r="BC796">
        <v>0</v>
      </c>
      <c r="BD796">
        <v>0</v>
      </c>
      <c r="BE796">
        <v>2</v>
      </c>
      <c r="BF796">
        <v>0</v>
      </c>
      <c r="BG796">
        <v>0</v>
      </c>
      <c r="BH796">
        <v>0</v>
      </c>
      <c r="BI796">
        <v>0</v>
      </c>
      <c r="BJ796">
        <v>2</v>
      </c>
      <c r="BK796">
        <v>0</v>
      </c>
      <c r="BL796">
        <v>0</v>
      </c>
      <c r="BM796">
        <v>2</v>
      </c>
      <c r="BN796">
        <v>0</v>
      </c>
      <c r="BO796">
        <v>0</v>
      </c>
      <c r="BP796">
        <v>0</v>
      </c>
      <c r="BQ796">
        <v>0</v>
      </c>
      <c r="BR796">
        <v>6</v>
      </c>
      <c r="BS796">
        <v>0</v>
      </c>
      <c r="BT796">
        <v>0</v>
      </c>
      <c r="BU796">
        <v>6</v>
      </c>
      <c r="BV796">
        <v>0</v>
      </c>
      <c r="BW796">
        <v>0</v>
      </c>
      <c r="BX796">
        <v>0</v>
      </c>
      <c r="BY796">
        <v>0</v>
      </c>
      <c r="BZ796">
        <v>2</v>
      </c>
      <c r="CA796">
        <v>0</v>
      </c>
      <c r="CB796">
        <v>0</v>
      </c>
      <c r="CC796">
        <v>2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5</v>
      </c>
      <c r="CY796">
        <v>0</v>
      </c>
      <c r="CZ796">
        <v>0</v>
      </c>
      <c r="DA796">
        <v>5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4</v>
      </c>
      <c r="DO796">
        <v>0</v>
      </c>
      <c r="DP796">
        <v>0</v>
      </c>
      <c r="DQ796">
        <v>4</v>
      </c>
      <c r="DR796">
        <v>0</v>
      </c>
      <c r="DS796">
        <v>0</v>
      </c>
      <c r="DT796">
        <v>0</v>
      </c>
      <c r="DU796">
        <v>184.375</v>
      </c>
      <c r="DV796">
        <v>4</v>
      </c>
      <c r="DW796">
        <v>0</v>
      </c>
      <c r="DX796">
        <v>0</v>
      </c>
      <c r="DY796" s="4">
        <v>46173</v>
      </c>
      <c r="DZ796" s="3" t="s">
        <v>10276</v>
      </c>
      <c r="EA796">
        <v>0</v>
      </c>
      <c r="EB796">
        <v>0</v>
      </c>
      <c r="EC796">
        <v>36</v>
      </c>
      <c r="ED796">
        <v>0</v>
      </c>
      <c r="EE796">
        <v>0</v>
      </c>
      <c r="EF796">
        <v>36</v>
      </c>
      <c r="EG796">
        <v>4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961</v>
      </c>
      <c r="F797" s="3" t="s">
        <v>1962</v>
      </c>
      <c r="G797" s="3" t="s">
        <v>6241</v>
      </c>
      <c r="H797" s="3" t="s">
        <v>6242</v>
      </c>
      <c r="I797" s="3" t="s">
        <v>590</v>
      </c>
      <c r="J797" s="3" t="s">
        <v>591</v>
      </c>
      <c r="K797" s="3" t="s">
        <v>1764</v>
      </c>
      <c r="L797" s="3" t="s">
        <v>1841</v>
      </c>
      <c r="M797" s="3" t="s">
        <v>674</v>
      </c>
      <c r="N797" s="3" t="s">
        <v>1390</v>
      </c>
      <c r="O797">
        <v>2</v>
      </c>
      <c r="P797" s="3" t="s">
        <v>6502</v>
      </c>
      <c r="Q797" s="3" t="s">
        <v>6502</v>
      </c>
      <c r="R797" s="3" t="s">
        <v>6502</v>
      </c>
      <c r="S797" s="3" t="s">
        <v>1350</v>
      </c>
      <c r="T797" s="3" t="s">
        <v>4893</v>
      </c>
      <c r="U797" s="3" t="s">
        <v>795</v>
      </c>
      <c r="V797" s="3" t="s">
        <v>932</v>
      </c>
      <c r="W797" s="3" t="s">
        <v>1324</v>
      </c>
      <c r="X797" s="3" t="s">
        <v>1324</v>
      </c>
      <c r="Y797" s="3" t="s">
        <v>711</v>
      </c>
      <c r="Z797" s="3" t="s">
        <v>702</v>
      </c>
      <c r="AA797" s="3" t="s">
        <v>680</v>
      </c>
      <c r="AB797">
        <v>0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1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4.470477000000001</v>
      </c>
      <c r="DV797">
        <v>0</v>
      </c>
      <c r="DW797">
        <v>0</v>
      </c>
      <c r="DX797">
        <v>0</v>
      </c>
      <c r="DY797" s="4"/>
      <c r="DZ797" s="3" t="s">
        <v>10276</v>
      </c>
      <c r="EA797">
        <v>0</v>
      </c>
      <c r="EB797">
        <v>0</v>
      </c>
      <c r="EC797">
        <v>3</v>
      </c>
      <c r="ED797">
        <v>0</v>
      </c>
      <c r="EE797">
        <v>0</v>
      </c>
      <c r="EF797">
        <v>3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895</v>
      </c>
      <c r="F798" s="3" t="s">
        <v>1896</v>
      </c>
      <c r="G798" s="3" t="s">
        <v>1897</v>
      </c>
      <c r="H798" s="3" t="s">
        <v>1898</v>
      </c>
      <c r="I798" s="3" t="s">
        <v>602</v>
      </c>
      <c r="J798" s="3" t="s">
        <v>603</v>
      </c>
      <c r="K798" s="3" t="s">
        <v>1764</v>
      </c>
      <c r="L798" s="3" t="s">
        <v>1765</v>
      </c>
      <c r="M798" s="3" t="s">
        <v>674</v>
      </c>
      <c r="N798" s="3" t="s">
        <v>1390</v>
      </c>
      <c r="O798">
        <v>1</v>
      </c>
      <c r="P798" s="3" t="s">
        <v>6502</v>
      </c>
      <c r="Q798" s="3" t="s">
        <v>6502</v>
      </c>
      <c r="R798" s="3" t="s">
        <v>6502</v>
      </c>
      <c r="S798" s="3" t="s">
        <v>1098</v>
      </c>
      <c r="T798" s="3" t="s">
        <v>4036</v>
      </c>
      <c r="U798" s="3" t="s">
        <v>675</v>
      </c>
      <c r="V798" s="3" t="s">
        <v>676</v>
      </c>
      <c r="W798" s="3" t="s">
        <v>676</v>
      </c>
      <c r="X798" s="3" t="s">
        <v>8195</v>
      </c>
      <c r="Y798" s="3" t="s">
        <v>679</v>
      </c>
      <c r="Z798" s="3" t="s">
        <v>6722</v>
      </c>
      <c r="AA798" s="3" t="s">
        <v>680</v>
      </c>
      <c r="AB798">
        <v>0</v>
      </c>
      <c r="AC798">
        <v>30</v>
      </c>
      <c r="AD798">
        <v>0</v>
      </c>
      <c r="AE798">
        <v>0</v>
      </c>
      <c r="AF798">
        <v>0</v>
      </c>
      <c r="AG798">
        <v>3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200</v>
      </c>
      <c r="BZ798">
        <v>0</v>
      </c>
      <c r="CA798">
        <v>0</v>
      </c>
      <c r="CB798">
        <v>0</v>
      </c>
      <c r="CC798">
        <v>200</v>
      </c>
      <c r="CD798">
        <v>0</v>
      </c>
      <c r="CE798">
        <v>0</v>
      </c>
      <c r="CF798">
        <v>0</v>
      </c>
      <c r="CG798">
        <v>120</v>
      </c>
      <c r="CH798">
        <v>0</v>
      </c>
      <c r="CI798">
        <v>0</v>
      </c>
      <c r="CJ798">
        <v>0</v>
      </c>
      <c r="CK798">
        <v>120</v>
      </c>
      <c r="CL798">
        <v>0</v>
      </c>
      <c r="CM798">
        <v>0</v>
      </c>
      <c r="CN798">
        <v>0</v>
      </c>
      <c r="CO798">
        <v>180</v>
      </c>
      <c r="CP798">
        <v>0</v>
      </c>
      <c r="CQ798">
        <v>0</v>
      </c>
      <c r="CR798">
        <v>0</v>
      </c>
      <c r="CS798">
        <v>180</v>
      </c>
      <c r="CT798">
        <v>0</v>
      </c>
      <c r="CU798">
        <v>0</v>
      </c>
      <c r="CV798">
        <v>0</v>
      </c>
      <c r="CW798">
        <v>40</v>
      </c>
      <c r="CX798">
        <v>0</v>
      </c>
      <c r="CY798">
        <v>0</v>
      </c>
      <c r="CZ798">
        <v>0</v>
      </c>
      <c r="DA798">
        <v>4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103661</v>
      </c>
      <c r="DV798">
        <v>0</v>
      </c>
      <c r="DW798">
        <v>0</v>
      </c>
      <c r="DX798">
        <v>0</v>
      </c>
      <c r="DY798" s="4"/>
      <c r="DZ798" s="3" t="s">
        <v>10276</v>
      </c>
      <c r="EA798">
        <v>0</v>
      </c>
      <c r="EB798">
        <v>0</v>
      </c>
      <c r="EC798">
        <v>570</v>
      </c>
      <c r="ED798">
        <v>0</v>
      </c>
      <c r="EE798">
        <v>0</v>
      </c>
      <c r="EF798">
        <v>570</v>
      </c>
      <c r="EG798">
        <v>114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804</v>
      </c>
      <c r="F799" s="3" t="s">
        <v>1805</v>
      </c>
      <c r="G799" s="3" t="s">
        <v>1806</v>
      </c>
      <c r="H799" s="3" t="s">
        <v>1807</v>
      </c>
      <c r="I799" s="3" t="s">
        <v>305</v>
      </c>
      <c r="J799" s="3" t="s">
        <v>306</v>
      </c>
      <c r="K799" s="3" t="s">
        <v>1764</v>
      </c>
      <c r="L799" s="3" t="s">
        <v>1765</v>
      </c>
      <c r="M799" s="3" t="s">
        <v>674</v>
      </c>
      <c r="N799" s="3" t="s">
        <v>1390</v>
      </c>
      <c r="O799">
        <v>2</v>
      </c>
      <c r="P799" s="3" t="s">
        <v>6502</v>
      </c>
      <c r="Q799" s="3" t="s">
        <v>6502</v>
      </c>
      <c r="R799" s="3" t="s">
        <v>6502</v>
      </c>
      <c r="S799" s="3" t="s">
        <v>1362</v>
      </c>
      <c r="T799" s="3" t="s">
        <v>4932</v>
      </c>
      <c r="U799" s="3" t="s">
        <v>795</v>
      </c>
      <c r="V799" s="3" t="s">
        <v>932</v>
      </c>
      <c r="W799" s="3" t="s">
        <v>1324</v>
      </c>
      <c r="X799" s="3" t="s">
        <v>1324</v>
      </c>
      <c r="Y799" s="3" t="s">
        <v>711</v>
      </c>
      <c r="Z799" s="3" t="s">
        <v>702</v>
      </c>
      <c r="AA799" s="3" t="s">
        <v>680</v>
      </c>
      <c r="AB799">
        <v>0</v>
      </c>
      <c r="AC799">
        <v>2</v>
      </c>
      <c r="AD799">
        <v>0</v>
      </c>
      <c r="AE799">
        <v>0</v>
      </c>
      <c r="AF799">
        <v>0</v>
      </c>
      <c r="AG799">
        <v>2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3</v>
      </c>
      <c r="BJ799">
        <v>0</v>
      </c>
      <c r="BK799">
        <v>0</v>
      </c>
      <c r="BL799">
        <v>0</v>
      </c>
      <c r="BM799">
        <v>3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32</v>
      </c>
      <c r="DG799">
        <v>0</v>
      </c>
      <c r="DH799">
        <v>0</v>
      </c>
      <c r="DI799">
        <v>32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8.625</v>
      </c>
      <c r="DV799">
        <v>0</v>
      </c>
      <c r="DW799">
        <v>0</v>
      </c>
      <c r="DX799">
        <v>0</v>
      </c>
      <c r="DY799" s="4"/>
      <c r="DZ799" s="3" t="s">
        <v>10276</v>
      </c>
      <c r="EA799">
        <v>0</v>
      </c>
      <c r="EB799">
        <v>0</v>
      </c>
      <c r="EC799">
        <v>38</v>
      </c>
      <c r="ED799">
        <v>0</v>
      </c>
      <c r="EE799">
        <v>0</v>
      </c>
      <c r="EF799">
        <v>38</v>
      </c>
      <c r="EG799">
        <v>9.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613</v>
      </c>
      <c r="F800" s="3" t="s">
        <v>1614</v>
      </c>
      <c r="G800" s="3" t="s">
        <v>1615</v>
      </c>
      <c r="H800" s="3" t="s">
        <v>1616</v>
      </c>
      <c r="I800" s="3" t="s">
        <v>1776</v>
      </c>
      <c r="J800" s="3" t="s">
        <v>66</v>
      </c>
      <c r="K800" s="3" t="s">
        <v>1617</v>
      </c>
      <c r="L800" s="3" t="s">
        <v>1618</v>
      </c>
      <c r="M800" s="3" t="s">
        <v>674</v>
      </c>
      <c r="N800" s="3" t="s">
        <v>1390</v>
      </c>
      <c r="O800">
        <v>4</v>
      </c>
      <c r="P800" s="3" t="s">
        <v>6502</v>
      </c>
      <c r="Q800" s="3" t="s">
        <v>6502</v>
      </c>
      <c r="R800" s="3" t="s">
        <v>6502</v>
      </c>
      <c r="S800" s="3" t="s">
        <v>1281</v>
      </c>
      <c r="T800" s="3" t="s">
        <v>4505</v>
      </c>
      <c r="U800" s="3" t="s">
        <v>795</v>
      </c>
      <c r="V800" s="3" t="s">
        <v>932</v>
      </c>
      <c r="W800" s="3" t="s">
        <v>933</v>
      </c>
      <c r="X800" s="3" t="s">
        <v>933</v>
      </c>
      <c r="Y800" s="3" t="s">
        <v>711</v>
      </c>
      <c r="Z800" s="3" t="s">
        <v>702</v>
      </c>
      <c r="AA800" s="3" t="s">
        <v>68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11</v>
      </c>
      <c r="BJ800">
        <v>0</v>
      </c>
      <c r="BK800">
        <v>0</v>
      </c>
      <c r="BL800">
        <v>0</v>
      </c>
      <c r="BM800">
        <v>11</v>
      </c>
      <c r="BN800">
        <v>0</v>
      </c>
      <c r="BO800">
        <v>0</v>
      </c>
      <c r="BP800">
        <v>0</v>
      </c>
      <c r="BQ800">
        <v>6</v>
      </c>
      <c r="BR800">
        <v>0</v>
      </c>
      <c r="BS800">
        <v>0</v>
      </c>
      <c r="BT800">
        <v>0</v>
      </c>
      <c r="BU800">
        <v>6</v>
      </c>
      <c r="BV800">
        <v>0</v>
      </c>
      <c r="BW800">
        <v>0</v>
      </c>
      <c r="BX800">
        <v>0</v>
      </c>
      <c r="BY800">
        <v>11</v>
      </c>
      <c r="BZ800">
        <v>0</v>
      </c>
      <c r="CA800">
        <v>0</v>
      </c>
      <c r="CB800">
        <v>0</v>
      </c>
      <c r="CC800">
        <v>11</v>
      </c>
      <c r="CD800">
        <v>0</v>
      </c>
      <c r="CE800">
        <v>0</v>
      </c>
      <c r="CF800">
        <v>0</v>
      </c>
      <c r="CG800">
        <v>20</v>
      </c>
      <c r="CH800">
        <v>0</v>
      </c>
      <c r="CI800">
        <v>0</v>
      </c>
      <c r="CJ800">
        <v>0</v>
      </c>
      <c r="CK800">
        <v>2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52</v>
      </c>
      <c r="CX800">
        <v>0</v>
      </c>
      <c r="CY800">
        <v>0</v>
      </c>
      <c r="CZ800">
        <v>0</v>
      </c>
      <c r="DA800">
        <v>5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.8125</v>
      </c>
      <c r="DV800">
        <v>0</v>
      </c>
      <c r="DW800">
        <v>0</v>
      </c>
      <c r="DX800">
        <v>0</v>
      </c>
      <c r="DY800" s="4"/>
      <c r="DZ800" s="3" t="s">
        <v>10276</v>
      </c>
      <c r="EA800">
        <v>0</v>
      </c>
      <c r="EB800">
        <v>0</v>
      </c>
      <c r="EC800">
        <v>100</v>
      </c>
      <c r="ED800">
        <v>0</v>
      </c>
      <c r="EE800">
        <v>0</v>
      </c>
      <c r="EF800">
        <v>100</v>
      </c>
      <c r="EG800">
        <v>2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804</v>
      </c>
      <c r="F801" s="3" t="s">
        <v>1805</v>
      </c>
      <c r="G801" s="3" t="s">
        <v>1806</v>
      </c>
      <c r="H801" s="3" t="s">
        <v>1807</v>
      </c>
      <c r="I801" s="3" t="s">
        <v>91</v>
      </c>
      <c r="J801" s="3" t="s">
        <v>92</v>
      </c>
      <c r="K801" s="3" t="s">
        <v>1617</v>
      </c>
      <c r="L801" s="3" t="s">
        <v>1618</v>
      </c>
      <c r="M801" s="3" t="s">
        <v>674</v>
      </c>
      <c r="N801" s="3" t="s">
        <v>1390</v>
      </c>
      <c r="O801">
        <v>1</v>
      </c>
      <c r="P801" s="3" t="s">
        <v>6502</v>
      </c>
      <c r="Q801" s="3" t="s">
        <v>6502</v>
      </c>
      <c r="R801" s="3" t="s">
        <v>6502</v>
      </c>
      <c r="S801" s="3" t="s">
        <v>2062</v>
      </c>
      <c r="T801" s="3" t="s">
        <v>4393</v>
      </c>
      <c r="U801" s="3" t="s">
        <v>795</v>
      </c>
      <c r="V801" s="3" t="s">
        <v>932</v>
      </c>
      <c r="W801" s="3" t="s">
        <v>938</v>
      </c>
      <c r="X801" s="3" t="s">
        <v>939</v>
      </c>
      <c r="Y801" s="3" t="s">
        <v>711</v>
      </c>
      <c r="Z801" s="3" t="s">
        <v>702</v>
      </c>
      <c r="AA801" s="3" t="s">
        <v>68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1</v>
      </c>
      <c r="DF801">
        <v>0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437.5</v>
      </c>
      <c r="DV801">
        <v>0</v>
      </c>
      <c r="DW801">
        <v>0</v>
      </c>
      <c r="DX801">
        <v>0</v>
      </c>
      <c r="DY801" s="4"/>
      <c r="DZ801" s="3" t="s">
        <v>10276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804</v>
      </c>
      <c r="F802" s="3" t="s">
        <v>1805</v>
      </c>
      <c r="G802" s="3" t="s">
        <v>1806</v>
      </c>
      <c r="H802" s="3" t="s">
        <v>1807</v>
      </c>
      <c r="I802" s="3" t="s">
        <v>514</v>
      </c>
      <c r="J802" s="3" t="s">
        <v>515</v>
      </c>
      <c r="K802" s="3" t="s">
        <v>1764</v>
      </c>
      <c r="L802" s="3" t="s">
        <v>1765</v>
      </c>
      <c r="M802" s="3" t="s">
        <v>674</v>
      </c>
      <c r="N802" s="3" t="s">
        <v>1390</v>
      </c>
      <c r="O802">
        <v>1</v>
      </c>
      <c r="P802" s="3" t="s">
        <v>6502</v>
      </c>
      <c r="Q802" s="3" t="s">
        <v>6502</v>
      </c>
      <c r="R802" s="3" t="s">
        <v>6502</v>
      </c>
      <c r="S802" s="3" t="s">
        <v>8776</v>
      </c>
      <c r="T802" s="3" t="s">
        <v>8777</v>
      </c>
      <c r="U802" s="3" t="s">
        <v>686</v>
      </c>
      <c r="V802" s="3" t="s">
        <v>676</v>
      </c>
      <c r="W802" s="3" t="s">
        <v>676</v>
      </c>
      <c r="X802" s="3" t="s">
        <v>8195</v>
      </c>
      <c r="Y802" s="3" t="s">
        <v>711</v>
      </c>
      <c r="Z802" s="3" t="s">
        <v>6723</v>
      </c>
      <c r="AA802" s="3" t="s">
        <v>68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22</v>
      </c>
      <c r="BS802">
        <v>0</v>
      </c>
      <c r="BT802">
        <v>0</v>
      </c>
      <c r="BU802">
        <v>22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9.9999999999999995E-7</v>
      </c>
      <c r="DV802">
        <v>0</v>
      </c>
      <c r="DW802">
        <v>0</v>
      </c>
      <c r="DX802">
        <v>0</v>
      </c>
      <c r="DY802" s="4"/>
      <c r="DZ802" s="3" t="s">
        <v>10276</v>
      </c>
      <c r="EA802">
        <v>0</v>
      </c>
      <c r="EB802">
        <v>0</v>
      </c>
      <c r="EC802">
        <v>23</v>
      </c>
      <c r="ED802">
        <v>0</v>
      </c>
      <c r="EE802">
        <v>0</v>
      </c>
      <c r="EF802">
        <v>23</v>
      </c>
      <c r="EG802">
        <v>1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613</v>
      </c>
      <c r="F803" s="3" t="s">
        <v>1614</v>
      </c>
      <c r="G803" s="3" t="s">
        <v>1615</v>
      </c>
      <c r="H803" s="3" t="s">
        <v>1616</v>
      </c>
      <c r="I803" s="3" t="s">
        <v>69</v>
      </c>
      <c r="J803" s="3" t="s">
        <v>70</v>
      </c>
      <c r="K803" s="3" t="s">
        <v>1617</v>
      </c>
      <c r="L803" s="3" t="s">
        <v>1730</v>
      </c>
      <c r="M803" s="3" t="s">
        <v>674</v>
      </c>
      <c r="N803" s="3" t="s">
        <v>1390</v>
      </c>
      <c r="O803">
        <v>4</v>
      </c>
      <c r="P803" s="3" t="s">
        <v>6502</v>
      </c>
      <c r="Q803" s="3" t="s">
        <v>6502</v>
      </c>
      <c r="R803" s="3" t="s">
        <v>6502</v>
      </c>
      <c r="S803" s="3" t="s">
        <v>7309</v>
      </c>
      <c r="T803" s="3" t="s">
        <v>7310</v>
      </c>
      <c r="U803" s="3" t="s">
        <v>675</v>
      </c>
      <c r="V803" s="3" t="s">
        <v>676</v>
      </c>
      <c r="W803" s="3" t="s">
        <v>676</v>
      </c>
      <c r="X803" s="3" t="s">
        <v>8195</v>
      </c>
      <c r="Y803" s="3" t="s">
        <v>679</v>
      </c>
      <c r="Z803" s="3" t="s">
        <v>6723</v>
      </c>
      <c r="AA803" s="3" t="s">
        <v>680</v>
      </c>
      <c r="AB803">
        <v>0</v>
      </c>
      <c r="AC803">
        <v>0</v>
      </c>
      <c r="AD803">
        <v>500</v>
      </c>
      <c r="AE803">
        <v>0</v>
      </c>
      <c r="AF803">
        <v>0</v>
      </c>
      <c r="AG803">
        <v>500</v>
      </c>
      <c r="AH803">
        <v>0</v>
      </c>
      <c r="AI803">
        <v>0</v>
      </c>
      <c r="AJ803">
        <v>0</v>
      </c>
      <c r="AK803">
        <v>0</v>
      </c>
      <c r="AL803">
        <v>100</v>
      </c>
      <c r="AM803">
        <v>0</v>
      </c>
      <c r="AN803">
        <v>0</v>
      </c>
      <c r="AO803">
        <v>100</v>
      </c>
      <c r="AP803">
        <v>0</v>
      </c>
      <c r="AQ803">
        <v>0</v>
      </c>
      <c r="AR803">
        <v>0</v>
      </c>
      <c r="AS803">
        <v>0</v>
      </c>
      <c r="AT803">
        <v>408</v>
      </c>
      <c r="AU803">
        <v>0</v>
      </c>
      <c r="AV803">
        <v>0</v>
      </c>
      <c r="AW803">
        <v>408</v>
      </c>
      <c r="AX803">
        <v>0</v>
      </c>
      <c r="AY803">
        <v>0</v>
      </c>
      <c r="AZ803">
        <v>0</v>
      </c>
      <c r="BA803">
        <v>0</v>
      </c>
      <c r="BB803">
        <v>240</v>
      </c>
      <c r="BC803">
        <v>0</v>
      </c>
      <c r="BD803">
        <v>0</v>
      </c>
      <c r="BE803">
        <v>240</v>
      </c>
      <c r="BF803">
        <v>0</v>
      </c>
      <c r="BG803">
        <v>0</v>
      </c>
      <c r="BH803">
        <v>0</v>
      </c>
      <c r="BI803">
        <v>0</v>
      </c>
      <c r="BJ803">
        <v>220</v>
      </c>
      <c r="BK803">
        <v>0</v>
      </c>
      <c r="BL803">
        <v>0</v>
      </c>
      <c r="BM803">
        <v>220</v>
      </c>
      <c r="BN803">
        <v>0</v>
      </c>
      <c r="BO803">
        <v>0</v>
      </c>
      <c r="BP803">
        <v>0</v>
      </c>
      <c r="BQ803">
        <v>0</v>
      </c>
      <c r="BR803">
        <v>200</v>
      </c>
      <c r="BS803">
        <v>0</v>
      </c>
      <c r="BT803">
        <v>0</v>
      </c>
      <c r="BU803">
        <v>200</v>
      </c>
      <c r="BV803">
        <v>0</v>
      </c>
      <c r="BW803">
        <v>0</v>
      </c>
      <c r="BX803">
        <v>0</v>
      </c>
      <c r="BY803">
        <v>0</v>
      </c>
      <c r="BZ803">
        <v>100</v>
      </c>
      <c r="CA803">
        <v>0</v>
      </c>
      <c r="CB803">
        <v>0</v>
      </c>
      <c r="CC803">
        <v>100</v>
      </c>
      <c r="CD803">
        <v>0</v>
      </c>
      <c r="CE803">
        <v>0</v>
      </c>
      <c r="CF803">
        <v>0</v>
      </c>
      <c r="CG803">
        <v>0</v>
      </c>
      <c r="CH803">
        <v>742</v>
      </c>
      <c r="CI803">
        <v>0</v>
      </c>
      <c r="CJ803">
        <v>0</v>
      </c>
      <c r="CK803">
        <v>742</v>
      </c>
      <c r="CL803">
        <v>0</v>
      </c>
      <c r="CM803">
        <v>0</v>
      </c>
      <c r="CN803">
        <v>0</v>
      </c>
      <c r="CO803">
        <v>0</v>
      </c>
      <c r="CP803">
        <v>196</v>
      </c>
      <c r="CQ803">
        <v>0</v>
      </c>
      <c r="CR803">
        <v>0</v>
      </c>
      <c r="CS803">
        <v>196</v>
      </c>
      <c r="CT803">
        <v>0</v>
      </c>
      <c r="CU803">
        <v>0</v>
      </c>
      <c r="CV803">
        <v>0</v>
      </c>
      <c r="CW803">
        <v>0</v>
      </c>
      <c r="CX803">
        <v>125</v>
      </c>
      <c r="CY803">
        <v>0</v>
      </c>
      <c r="CZ803">
        <v>0</v>
      </c>
      <c r="DA803">
        <v>125</v>
      </c>
      <c r="DB803">
        <v>0</v>
      </c>
      <c r="DC803">
        <v>0</v>
      </c>
      <c r="DD803">
        <v>0</v>
      </c>
      <c r="DE803">
        <v>0</v>
      </c>
      <c r="DF803">
        <v>444</v>
      </c>
      <c r="DG803">
        <v>0</v>
      </c>
      <c r="DH803">
        <v>0</v>
      </c>
      <c r="DI803">
        <v>444</v>
      </c>
      <c r="DJ803">
        <v>0</v>
      </c>
      <c r="DK803">
        <v>0</v>
      </c>
      <c r="DL803">
        <v>0</v>
      </c>
      <c r="DM803">
        <v>0</v>
      </c>
      <c r="DN803">
        <v>108</v>
      </c>
      <c r="DO803">
        <v>0</v>
      </c>
      <c r="DP803">
        <v>0</v>
      </c>
      <c r="DQ803">
        <v>108</v>
      </c>
      <c r="DR803">
        <v>0</v>
      </c>
      <c r="DS803">
        <v>0</v>
      </c>
      <c r="DT803">
        <v>0</v>
      </c>
      <c r="DU803">
        <v>0.45510600000000001</v>
      </c>
      <c r="DV803">
        <v>108</v>
      </c>
      <c r="DW803">
        <v>0</v>
      </c>
      <c r="DX803">
        <v>0</v>
      </c>
      <c r="DY803" s="4">
        <v>46418</v>
      </c>
      <c r="DZ803" s="3" t="s">
        <v>10276</v>
      </c>
      <c r="EA803">
        <v>0</v>
      </c>
      <c r="EB803">
        <v>0</v>
      </c>
      <c r="EC803">
        <v>3383</v>
      </c>
      <c r="ED803">
        <v>0</v>
      </c>
      <c r="EE803">
        <v>0</v>
      </c>
      <c r="EF803">
        <v>3383</v>
      </c>
      <c r="EG803">
        <v>281.9166670000000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855</v>
      </c>
      <c r="F804" s="3" t="s">
        <v>1856</v>
      </c>
      <c r="G804" s="3" t="s">
        <v>1857</v>
      </c>
      <c r="H804" s="3" t="s">
        <v>1858</v>
      </c>
      <c r="I804" s="3" t="s">
        <v>202</v>
      </c>
      <c r="J804" s="3" t="s">
        <v>203</v>
      </c>
      <c r="K804" s="3" t="s">
        <v>1387</v>
      </c>
      <c r="L804" s="3" t="s">
        <v>1745</v>
      </c>
      <c r="M804" s="3" t="s">
        <v>674</v>
      </c>
      <c r="N804" s="3" t="s">
        <v>1390</v>
      </c>
      <c r="O804">
        <v>3</v>
      </c>
      <c r="P804" s="3" t="s">
        <v>6502</v>
      </c>
      <c r="Q804" s="3" t="s">
        <v>6502</v>
      </c>
      <c r="R804" s="3" t="s">
        <v>6502</v>
      </c>
      <c r="S804" s="3" t="s">
        <v>3442</v>
      </c>
      <c r="T804" s="3" t="s">
        <v>4918</v>
      </c>
      <c r="U804" s="3" t="s">
        <v>795</v>
      </c>
      <c r="V804" s="3" t="s">
        <v>932</v>
      </c>
      <c r="W804" s="3" t="s">
        <v>1324</v>
      </c>
      <c r="X804" s="3" t="s">
        <v>1324</v>
      </c>
      <c r="Y804" s="3" t="s">
        <v>679</v>
      </c>
      <c r="Z804" s="3" t="s">
        <v>6722</v>
      </c>
      <c r="AA804" s="3" t="s">
        <v>68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369</v>
      </c>
      <c r="BB804">
        <v>0</v>
      </c>
      <c r="BC804">
        <v>0</v>
      </c>
      <c r="BD804">
        <v>0</v>
      </c>
      <c r="BE804">
        <v>369</v>
      </c>
      <c r="BF804">
        <v>0</v>
      </c>
      <c r="BG804">
        <v>0</v>
      </c>
      <c r="BH804">
        <v>1</v>
      </c>
      <c r="BI804">
        <v>555</v>
      </c>
      <c r="BJ804">
        <v>0</v>
      </c>
      <c r="BK804">
        <v>0</v>
      </c>
      <c r="BL804">
        <v>0</v>
      </c>
      <c r="BM804">
        <v>556</v>
      </c>
      <c r="BN804">
        <v>0</v>
      </c>
      <c r="BO804">
        <v>0</v>
      </c>
      <c r="BP804">
        <v>0</v>
      </c>
      <c r="BQ804">
        <v>175</v>
      </c>
      <c r="BR804">
        <v>0</v>
      </c>
      <c r="BS804">
        <v>0</v>
      </c>
      <c r="BT804">
        <v>0</v>
      </c>
      <c r="BU804">
        <v>175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80</v>
      </c>
      <c r="DF804">
        <v>0</v>
      </c>
      <c r="DG804">
        <v>0</v>
      </c>
      <c r="DH804">
        <v>0</v>
      </c>
      <c r="DI804">
        <v>80</v>
      </c>
      <c r="DJ804">
        <v>0</v>
      </c>
      <c r="DK804">
        <v>0</v>
      </c>
      <c r="DL804">
        <v>0</v>
      </c>
      <c r="DM804">
        <v>620</v>
      </c>
      <c r="DN804">
        <v>0</v>
      </c>
      <c r="DO804">
        <v>0</v>
      </c>
      <c r="DP804">
        <v>0</v>
      </c>
      <c r="DQ804">
        <v>620</v>
      </c>
      <c r="DR804">
        <v>0</v>
      </c>
      <c r="DS804">
        <v>0</v>
      </c>
      <c r="DT804">
        <v>620</v>
      </c>
      <c r="DU804">
        <v>1.1964250000000001</v>
      </c>
      <c r="DV804">
        <v>0</v>
      </c>
      <c r="DW804">
        <v>0</v>
      </c>
      <c r="DX804">
        <v>0</v>
      </c>
      <c r="DY804" s="4">
        <v>46613</v>
      </c>
      <c r="DZ804" s="3" t="s">
        <v>10276</v>
      </c>
      <c r="EA804">
        <v>0</v>
      </c>
      <c r="EB804">
        <v>0</v>
      </c>
      <c r="EC804">
        <v>1800</v>
      </c>
      <c r="ED804">
        <v>0</v>
      </c>
      <c r="EE804">
        <v>0</v>
      </c>
      <c r="EF804">
        <v>1800</v>
      </c>
      <c r="EG804">
        <v>360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949</v>
      </c>
      <c r="F805" s="3" t="s">
        <v>1950</v>
      </c>
      <c r="G805" s="3" t="s">
        <v>1951</v>
      </c>
      <c r="H805" s="3" t="s">
        <v>1952</v>
      </c>
      <c r="I805" s="3" t="s">
        <v>309</v>
      </c>
      <c r="J805" s="3" t="s">
        <v>310</v>
      </c>
      <c r="K805" s="3" t="s">
        <v>1764</v>
      </c>
      <c r="L805" s="3" t="s">
        <v>1765</v>
      </c>
      <c r="M805" s="3" t="s">
        <v>674</v>
      </c>
      <c r="N805" s="3" t="s">
        <v>1390</v>
      </c>
      <c r="O805">
        <v>1</v>
      </c>
      <c r="P805" s="3" t="s">
        <v>6502</v>
      </c>
      <c r="Q805" s="3" t="s">
        <v>6502</v>
      </c>
      <c r="R805" s="3" t="s">
        <v>6502</v>
      </c>
      <c r="S805" s="3" t="s">
        <v>6038</v>
      </c>
      <c r="T805" s="3" t="s">
        <v>6039</v>
      </c>
      <c r="U805" s="3" t="s">
        <v>795</v>
      </c>
      <c r="V805" s="3" t="s">
        <v>932</v>
      </c>
      <c r="W805" s="3" t="s">
        <v>1324</v>
      </c>
      <c r="X805" s="3" t="s">
        <v>1324</v>
      </c>
      <c r="Y805" s="3" t="s">
        <v>679</v>
      </c>
      <c r="Z805" s="3" t="s">
        <v>702</v>
      </c>
      <c r="AA805" s="3" t="s">
        <v>68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15</v>
      </c>
      <c r="CP805">
        <v>0</v>
      </c>
      <c r="CQ805">
        <v>0</v>
      </c>
      <c r="CR805">
        <v>0</v>
      </c>
      <c r="CS805">
        <v>15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.33750000000000002</v>
      </c>
      <c r="DV805">
        <v>0</v>
      </c>
      <c r="DW805">
        <v>0</v>
      </c>
      <c r="DX805">
        <v>0</v>
      </c>
      <c r="DY805" s="4"/>
      <c r="DZ805" s="3" t="s">
        <v>10276</v>
      </c>
      <c r="EA805">
        <v>0</v>
      </c>
      <c r="EB805">
        <v>0</v>
      </c>
      <c r="EC805">
        <v>15</v>
      </c>
      <c r="ED805">
        <v>0</v>
      </c>
      <c r="EE805">
        <v>0</v>
      </c>
      <c r="EF805">
        <v>15</v>
      </c>
      <c r="EG805">
        <v>1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613</v>
      </c>
      <c r="F806" s="3" t="s">
        <v>1614</v>
      </c>
      <c r="G806" s="3" t="s">
        <v>1615</v>
      </c>
      <c r="H806" s="3" t="s">
        <v>1616</v>
      </c>
      <c r="I806" s="3" t="s">
        <v>495</v>
      </c>
      <c r="J806" s="3" t="s">
        <v>496</v>
      </c>
      <c r="K806" s="3" t="s">
        <v>1764</v>
      </c>
      <c r="L806" s="3" t="s">
        <v>1765</v>
      </c>
      <c r="M806" s="3" t="s">
        <v>674</v>
      </c>
      <c r="N806" s="3" t="s">
        <v>1390</v>
      </c>
      <c r="O806">
        <v>4</v>
      </c>
      <c r="P806" s="3" t="s">
        <v>6502</v>
      </c>
      <c r="Q806" s="3" t="s">
        <v>6502</v>
      </c>
      <c r="R806" s="3" t="s">
        <v>6502</v>
      </c>
      <c r="S806" s="3" t="s">
        <v>1250</v>
      </c>
      <c r="T806" s="3" t="s">
        <v>7754</v>
      </c>
      <c r="U806" s="3" t="s">
        <v>795</v>
      </c>
      <c r="V806" s="3" t="s">
        <v>932</v>
      </c>
      <c r="W806" s="3" t="s">
        <v>933</v>
      </c>
      <c r="X806" s="3" t="s">
        <v>933</v>
      </c>
      <c r="Y806" s="3" t="s">
        <v>711</v>
      </c>
      <c r="Z806" s="3" t="s">
        <v>702</v>
      </c>
      <c r="AA806" s="3" t="s">
        <v>68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31</v>
      </c>
      <c r="BZ806">
        <v>0</v>
      </c>
      <c r="CA806">
        <v>0</v>
      </c>
      <c r="CB806">
        <v>0</v>
      </c>
      <c r="CC806">
        <v>31</v>
      </c>
      <c r="CD806">
        <v>0</v>
      </c>
      <c r="CE806">
        <v>0</v>
      </c>
      <c r="CF806">
        <v>0</v>
      </c>
      <c r="CG806">
        <v>49</v>
      </c>
      <c r="CH806">
        <v>0</v>
      </c>
      <c r="CI806">
        <v>0</v>
      </c>
      <c r="CJ806">
        <v>0</v>
      </c>
      <c r="CK806">
        <v>49</v>
      </c>
      <c r="CL806">
        <v>0</v>
      </c>
      <c r="CM806">
        <v>0</v>
      </c>
      <c r="CN806">
        <v>0</v>
      </c>
      <c r="CO806">
        <v>35</v>
      </c>
      <c r="CP806">
        <v>0</v>
      </c>
      <c r="CQ806">
        <v>0</v>
      </c>
      <c r="CR806">
        <v>0</v>
      </c>
      <c r="CS806">
        <v>35</v>
      </c>
      <c r="CT806">
        <v>0</v>
      </c>
      <c r="CU806">
        <v>0</v>
      </c>
      <c r="CV806">
        <v>0</v>
      </c>
      <c r="CW806">
        <v>45</v>
      </c>
      <c r="CX806">
        <v>0</v>
      </c>
      <c r="CY806">
        <v>0</v>
      </c>
      <c r="CZ806">
        <v>0</v>
      </c>
      <c r="DA806">
        <v>45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3.1749999999999998</v>
      </c>
      <c r="DV806">
        <v>0</v>
      </c>
      <c r="DW806">
        <v>0</v>
      </c>
      <c r="DX806">
        <v>0</v>
      </c>
      <c r="DY806" s="4"/>
      <c r="DZ806" s="3" t="s">
        <v>10276</v>
      </c>
      <c r="EA806">
        <v>0</v>
      </c>
      <c r="EB806">
        <v>0</v>
      </c>
      <c r="EC806">
        <v>160</v>
      </c>
      <c r="ED806">
        <v>0</v>
      </c>
      <c r="EE806">
        <v>0</v>
      </c>
      <c r="EF806">
        <v>160</v>
      </c>
      <c r="EG806">
        <v>40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804</v>
      </c>
      <c r="F807" s="3" t="s">
        <v>1805</v>
      </c>
      <c r="G807" s="3" t="s">
        <v>1806</v>
      </c>
      <c r="H807" s="3" t="s">
        <v>1807</v>
      </c>
      <c r="I807" s="3" t="s">
        <v>477</v>
      </c>
      <c r="J807" s="3" t="s">
        <v>478</v>
      </c>
      <c r="K807" s="3" t="s">
        <v>1764</v>
      </c>
      <c r="L807" s="3" t="s">
        <v>1765</v>
      </c>
      <c r="M807" s="3" t="s">
        <v>674</v>
      </c>
      <c r="N807" s="3" t="s">
        <v>1390</v>
      </c>
      <c r="O807">
        <v>2</v>
      </c>
      <c r="P807" s="3" t="s">
        <v>6502</v>
      </c>
      <c r="Q807" s="3" t="s">
        <v>6502</v>
      </c>
      <c r="R807" s="3" t="s">
        <v>6502</v>
      </c>
      <c r="S807" s="3" t="s">
        <v>412</v>
      </c>
      <c r="T807" s="3" t="s">
        <v>3920</v>
      </c>
      <c r="U807" s="3" t="s">
        <v>688</v>
      </c>
      <c r="V807" s="3" t="s">
        <v>676</v>
      </c>
      <c r="W807" s="3" t="s">
        <v>676</v>
      </c>
      <c r="X807" s="3" t="s">
        <v>8195</v>
      </c>
      <c r="Y807" s="3" t="s">
        <v>679</v>
      </c>
      <c r="Z807" s="3" t="s">
        <v>702</v>
      </c>
      <c r="AA807" s="3" t="s">
        <v>680</v>
      </c>
      <c r="AB807">
        <v>0</v>
      </c>
      <c r="AC807">
        <v>10</v>
      </c>
      <c r="AD807">
        <v>0</v>
      </c>
      <c r="AE807">
        <v>0</v>
      </c>
      <c r="AF807">
        <v>0</v>
      </c>
      <c r="AG807">
        <v>10</v>
      </c>
      <c r="AH807">
        <v>0</v>
      </c>
      <c r="AI807">
        <v>0</v>
      </c>
      <c r="AJ807">
        <v>0</v>
      </c>
      <c r="AK807">
        <v>11</v>
      </c>
      <c r="AL807">
        <v>0</v>
      </c>
      <c r="AM807">
        <v>0</v>
      </c>
      <c r="AN807">
        <v>0</v>
      </c>
      <c r="AO807">
        <v>11</v>
      </c>
      <c r="AP807">
        <v>0</v>
      </c>
      <c r="AQ807">
        <v>0</v>
      </c>
      <c r="AR807">
        <v>0</v>
      </c>
      <c r="AS807">
        <v>13</v>
      </c>
      <c r="AT807">
        <v>0</v>
      </c>
      <c r="AU807">
        <v>0</v>
      </c>
      <c r="AV807">
        <v>0</v>
      </c>
      <c r="AW807">
        <v>13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7</v>
      </c>
      <c r="BJ807">
        <v>0</v>
      </c>
      <c r="BK807">
        <v>0</v>
      </c>
      <c r="BL807">
        <v>0</v>
      </c>
      <c r="BM807">
        <v>7</v>
      </c>
      <c r="BN807">
        <v>0</v>
      </c>
      <c r="BO807">
        <v>0</v>
      </c>
      <c r="BP807">
        <v>0</v>
      </c>
      <c r="BQ807">
        <v>12</v>
      </c>
      <c r="BR807">
        <v>0</v>
      </c>
      <c r="BS807">
        <v>0</v>
      </c>
      <c r="BT807">
        <v>0</v>
      </c>
      <c r="BU807">
        <v>12</v>
      </c>
      <c r="BV807">
        <v>0</v>
      </c>
      <c r="BW807">
        <v>0</v>
      </c>
      <c r="BX807">
        <v>0</v>
      </c>
      <c r="BY807">
        <v>11</v>
      </c>
      <c r="BZ807">
        <v>0</v>
      </c>
      <c r="CA807">
        <v>0</v>
      </c>
      <c r="CB807">
        <v>0</v>
      </c>
      <c r="CC807">
        <v>11</v>
      </c>
      <c r="CD807">
        <v>0</v>
      </c>
      <c r="CE807">
        <v>0</v>
      </c>
      <c r="CF807">
        <v>0</v>
      </c>
      <c r="CG807">
        <v>11</v>
      </c>
      <c r="CH807">
        <v>0</v>
      </c>
      <c r="CI807">
        <v>0</v>
      </c>
      <c r="CJ807">
        <v>0</v>
      </c>
      <c r="CK807">
        <v>11</v>
      </c>
      <c r="CL807">
        <v>0</v>
      </c>
      <c r="CM807">
        <v>0</v>
      </c>
      <c r="CN807">
        <v>0</v>
      </c>
      <c r="CO807">
        <v>12</v>
      </c>
      <c r="CP807">
        <v>0</v>
      </c>
      <c r="CQ807">
        <v>0</v>
      </c>
      <c r="CR807">
        <v>0</v>
      </c>
      <c r="CS807">
        <v>12</v>
      </c>
      <c r="CT807">
        <v>0</v>
      </c>
      <c r="CU807">
        <v>0</v>
      </c>
      <c r="CV807">
        <v>0</v>
      </c>
      <c r="CW807">
        <v>14</v>
      </c>
      <c r="CX807">
        <v>0</v>
      </c>
      <c r="CY807">
        <v>0</v>
      </c>
      <c r="CZ807">
        <v>0</v>
      </c>
      <c r="DA807">
        <v>14</v>
      </c>
      <c r="DB807">
        <v>0</v>
      </c>
      <c r="DC807">
        <v>0</v>
      </c>
      <c r="DD807">
        <v>0</v>
      </c>
      <c r="DE807">
        <v>26</v>
      </c>
      <c r="DF807">
        <v>0</v>
      </c>
      <c r="DG807">
        <v>0</v>
      </c>
      <c r="DH807">
        <v>0</v>
      </c>
      <c r="DI807">
        <v>26</v>
      </c>
      <c r="DJ807">
        <v>0</v>
      </c>
      <c r="DK807">
        <v>0</v>
      </c>
      <c r="DL807">
        <v>0</v>
      </c>
      <c r="DM807">
        <v>24</v>
      </c>
      <c r="DN807">
        <v>0</v>
      </c>
      <c r="DO807">
        <v>0</v>
      </c>
      <c r="DP807">
        <v>0</v>
      </c>
      <c r="DQ807">
        <v>24</v>
      </c>
      <c r="DR807">
        <v>0</v>
      </c>
      <c r="DS807">
        <v>0</v>
      </c>
      <c r="DT807">
        <v>24</v>
      </c>
      <c r="DU807">
        <v>11.3125</v>
      </c>
      <c r="DV807">
        <v>0</v>
      </c>
      <c r="DW807">
        <v>0</v>
      </c>
      <c r="DX807">
        <v>0</v>
      </c>
      <c r="DY807" s="4">
        <v>46721</v>
      </c>
      <c r="DZ807" s="3" t="s">
        <v>10276</v>
      </c>
      <c r="EA807">
        <v>0</v>
      </c>
      <c r="EB807">
        <v>0</v>
      </c>
      <c r="EC807">
        <v>152</v>
      </c>
      <c r="ED807">
        <v>0</v>
      </c>
      <c r="EE807">
        <v>0</v>
      </c>
      <c r="EF807">
        <v>152</v>
      </c>
      <c r="EG807">
        <v>12.666667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613</v>
      </c>
      <c r="F808" s="3" t="s">
        <v>1614</v>
      </c>
      <c r="G808" s="3" t="s">
        <v>1615</v>
      </c>
      <c r="H808" s="3" t="s">
        <v>1616</v>
      </c>
      <c r="I808" s="3" t="s">
        <v>186</v>
      </c>
      <c r="J808" s="3" t="s">
        <v>187</v>
      </c>
      <c r="K808" s="3" t="s">
        <v>1387</v>
      </c>
      <c r="L808" s="3" t="s">
        <v>1745</v>
      </c>
      <c r="M808" s="3" t="s">
        <v>674</v>
      </c>
      <c r="N808" s="3" t="s">
        <v>1390</v>
      </c>
      <c r="O808">
        <v>3</v>
      </c>
      <c r="P808" s="3" t="s">
        <v>6502</v>
      </c>
      <c r="Q808" s="3" t="s">
        <v>6502</v>
      </c>
      <c r="R808" s="3" t="s">
        <v>6502</v>
      </c>
      <c r="S808" s="3" t="s">
        <v>3047</v>
      </c>
      <c r="T808" s="3" t="s">
        <v>4491</v>
      </c>
      <c r="U808" s="3" t="s">
        <v>795</v>
      </c>
      <c r="V808" s="3" t="s">
        <v>932</v>
      </c>
      <c r="W808" s="3" t="s">
        <v>933</v>
      </c>
      <c r="X808" s="3" t="s">
        <v>933</v>
      </c>
      <c r="Y808" s="3" t="s">
        <v>711</v>
      </c>
      <c r="Z808" s="3" t="s">
        <v>702</v>
      </c>
      <c r="AA808" s="3" t="s">
        <v>68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5</v>
      </c>
      <c r="CP808">
        <v>0</v>
      </c>
      <c r="CQ808">
        <v>0</v>
      </c>
      <c r="CR808">
        <v>0</v>
      </c>
      <c r="CS808">
        <v>15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2.0625</v>
      </c>
      <c r="DV808">
        <v>0</v>
      </c>
      <c r="DW808">
        <v>0</v>
      </c>
      <c r="DX808">
        <v>0</v>
      </c>
      <c r="DY808" s="4"/>
      <c r="DZ808" s="3" t="s">
        <v>10276</v>
      </c>
      <c r="EA808">
        <v>0</v>
      </c>
      <c r="EB808">
        <v>0</v>
      </c>
      <c r="EC808">
        <v>15</v>
      </c>
      <c r="ED808">
        <v>0</v>
      </c>
      <c r="EE808">
        <v>0</v>
      </c>
      <c r="EF808">
        <v>15</v>
      </c>
      <c r="EG808">
        <v>1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961</v>
      </c>
      <c r="F809" s="3" t="s">
        <v>1962</v>
      </c>
      <c r="G809" s="3" t="s">
        <v>6241</v>
      </c>
      <c r="H809" s="3" t="s">
        <v>6242</v>
      </c>
      <c r="I809" s="3" t="s">
        <v>487</v>
      </c>
      <c r="J809" s="3" t="s">
        <v>488</v>
      </c>
      <c r="K809" s="3" t="s">
        <v>1764</v>
      </c>
      <c r="L809" s="3" t="s">
        <v>1618</v>
      </c>
      <c r="M809" s="3" t="s">
        <v>674</v>
      </c>
      <c r="N809" s="3" t="s">
        <v>1390</v>
      </c>
      <c r="O809">
        <v>2</v>
      </c>
      <c r="P809" s="3" t="s">
        <v>6502</v>
      </c>
      <c r="Q809" s="3" t="s">
        <v>6502</v>
      </c>
      <c r="R809" s="3" t="s">
        <v>6502</v>
      </c>
      <c r="S809" s="3" t="s">
        <v>1915</v>
      </c>
      <c r="T809" s="3" t="s">
        <v>4199</v>
      </c>
      <c r="U809" s="3" t="s">
        <v>795</v>
      </c>
      <c r="V809" s="3" t="s">
        <v>932</v>
      </c>
      <c r="W809" s="3" t="s">
        <v>933</v>
      </c>
      <c r="X809" s="3" t="s">
        <v>933</v>
      </c>
      <c r="Y809" s="3" t="s">
        <v>679</v>
      </c>
      <c r="Z809" s="3" t="s">
        <v>702</v>
      </c>
      <c r="AA809" s="3" t="s">
        <v>68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58</v>
      </c>
      <c r="CP809">
        <v>0</v>
      </c>
      <c r="CQ809">
        <v>0</v>
      </c>
      <c r="CR809">
        <v>0</v>
      </c>
      <c r="CS809">
        <v>58</v>
      </c>
      <c r="CT809">
        <v>0</v>
      </c>
      <c r="CU809">
        <v>0</v>
      </c>
      <c r="CV809">
        <v>0</v>
      </c>
      <c r="CW809">
        <v>42</v>
      </c>
      <c r="CX809">
        <v>0</v>
      </c>
      <c r="CY809">
        <v>0</v>
      </c>
      <c r="CZ809">
        <v>0</v>
      </c>
      <c r="DA809">
        <v>4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625</v>
      </c>
      <c r="DV809">
        <v>0</v>
      </c>
      <c r="DW809">
        <v>0</v>
      </c>
      <c r="DX809">
        <v>0</v>
      </c>
      <c r="DY809" s="4"/>
      <c r="DZ809" s="3" t="s">
        <v>10276</v>
      </c>
      <c r="EA809">
        <v>0</v>
      </c>
      <c r="EB809">
        <v>0</v>
      </c>
      <c r="EC809">
        <v>100</v>
      </c>
      <c r="ED809">
        <v>0</v>
      </c>
      <c r="EE809">
        <v>0</v>
      </c>
      <c r="EF809">
        <v>100</v>
      </c>
      <c r="EG809">
        <v>5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961</v>
      </c>
      <c r="F810" s="3" t="s">
        <v>1962</v>
      </c>
      <c r="G810" s="3" t="s">
        <v>6241</v>
      </c>
      <c r="H810" s="3" t="s">
        <v>6242</v>
      </c>
      <c r="I810" s="3" t="s">
        <v>590</v>
      </c>
      <c r="J810" s="3" t="s">
        <v>591</v>
      </c>
      <c r="K810" s="3" t="s">
        <v>1764</v>
      </c>
      <c r="L810" s="3" t="s">
        <v>1841</v>
      </c>
      <c r="M810" s="3" t="s">
        <v>674</v>
      </c>
      <c r="N810" s="3" t="s">
        <v>1390</v>
      </c>
      <c r="O810">
        <v>2</v>
      </c>
      <c r="P810" s="3" t="s">
        <v>6502</v>
      </c>
      <c r="Q810" s="3" t="s">
        <v>6502</v>
      </c>
      <c r="R810" s="3" t="s">
        <v>6502</v>
      </c>
      <c r="S810" s="3" t="s">
        <v>1830</v>
      </c>
      <c r="T810" s="3" t="s">
        <v>4501</v>
      </c>
      <c r="U810" s="3" t="s">
        <v>795</v>
      </c>
      <c r="V810" s="3" t="s">
        <v>932</v>
      </c>
      <c r="W810" s="3" t="s">
        <v>933</v>
      </c>
      <c r="X810" s="3" t="s">
        <v>933</v>
      </c>
      <c r="Y810" s="3" t="s">
        <v>679</v>
      </c>
      <c r="Z810" s="3" t="s">
        <v>702</v>
      </c>
      <c r="AA810" s="3" t="s">
        <v>68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3</v>
      </c>
      <c r="CQ810">
        <v>0</v>
      </c>
      <c r="CR810">
        <v>0</v>
      </c>
      <c r="CS810">
        <v>3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3.75</v>
      </c>
      <c r="DV810">
        <v>0</v>
      </c>
      <c r="DW810">
        <v>0</v>
      </c>
      <c r="DX810">
        <v>0</v>
      </c>
      <c r="DY810" s="4"/>
      <c r="DZ810" s="3" t="s">
        <v>10276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3</v>
      </c>
      <c r="EG810">
        <v>3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804</v>
      </c>
      <c r="F811" s="3" t="s">
        <v>1805</v>
      </c>
      <c r="G811" s="3" t="s">
        <v>1806</v>
      </c>
      <c r="H811" s="3" t="s">
        <v>1807</v>
      </c>
      <c r="I811" s="3" t="s">
        <v>19</v>
      </c>
      <c r="J811" s="3" t="s">
        <v>20</v>
      </c>
      <c r="K811" s="3" t="s">
        <v>1617</v>
      </c>
      <c r="L811" s="3" t="s">
        <v>1730</v>
      </c>
      <c r="M811" s="3" t="s">
        <v>674</v>
      </c>
      <c r="N811" s="3" t="s">
        <v>1390</v>
      </c>
      <c r="O811">
        <v>1</v>
      </c>
      <c r="P811" s="3" t="s">
        <v>6502</v>
      </c>
      <c r="Q811" s="3" t="s">
        <v>6502</v>
      </c>
      <c r="R811" s="3" t="s">
        <v>6502</v>
      </c>
      <c r="S811" s="3" t="s">
        <v>2034</v>
      </c>
      <c r="T811" s="3" t="s">
        <v>4956</v>
      </c>
      <c r="U811" s="3" t="s">
        <v>795</v>
      </c>
      <c r="V811" s="3" t="s">
        <v>932</v>
      </c>
      <c r="W811" s="3" t="s">
        <v>1324</v>
      </c>
      <c r="X811" s="3" t="s">
        <v>1324</v>
      </c>
      <c r="Y811" s="3" t="s">
        <v>711</v>
      </c>
      <c r="Z811" s="3" t="s">
        <v>6722</v>
      </c>
      <c r="AA811" s="3" t="s">
        <v>68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7</v>
      </c>
      <c r="AM811">
        <v>0</v>
      </c>
      <c r="AN811">
        <v>0</v>
      </c>
      <c r="AO811">
        <v>7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3</v>
      </c>
      <c r="CX811">
        <v>0</v>
      </c>
      <c r="CY811">
        <v>0</v>
      </c>
      <c r="CZ811">
        <v>0</v>
      </c>
      <c r="DA811">
        <v>13</v>
      </c>
      <c r="DB811">
        <v>0</v>
      </c>
      <c r="DC811">
        <v>0</v>
      </c>
      <c r="DD811">
        <v>0</v>
      </c>
      <c r="DE811">
        <v>7</v>
      </c>
      <c r="DF811">
        <v>0</v>
      </c>
      <c r="DG811">
        <v>0</v>
      </c>
      <c r="DH811">
        <v>0</v>
      </c>
      <c r="DI811">
        <v>7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5.6179480000000002</v>
      </c>
      <c r="DV811">
        <v>0</v>
      </c>
      <c r="DW811">
        <v>0</v>
      </c>
      <c r="DX811">
        <v>0</v>
      </c>
      <c r="DY811" s="4"/>
      <c r="DZ811" s="3" t="s">
        <v>10276</v>
      </c>
      <c r="EA811">
        <v>0</v>
      </c>
      <c r="EB811">
        <v>0</v>
      </c>
      <c r="EC811">
        <v>27</v>
      </c>
      <c r="ED811">
        <v>0</v>
      </c>
      <c r="EE811">
        <v>0</v>
      </c>
      <c r="EF811">
        <v>27</v>
      </c>
      <c r="EG811">
        <v>9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804</v>
      </c>
      <c r="F812" s="3" t="s">
        <v>1805</v>
      </c>
      <c r="G812" s="3" t="s">
        <v>1806</v>
      </c>
      <c r="H812" s="3" t="s">
        <v>1807</v>
      </c>
      <c r="I812" s="3" t="s">
        <v>397</v>
      </c>
      <c r="J812" s="3" t="s">
        <v>398</v>
      </c>
      <c r="K812" s="3" t="s">
        <v>1764</v>
      </c>
      <c r="L812" s="3" t="s">
        <v>1841</v>
      </c>
      <c r="M812" s="3" t="s">
        <v>674</v>
      </c>
      <c r="N812" s="3" t="s">
        <v>1390</v>
      </c>
      <c r="O812">
        <v>1</v>
      </c>
      <c r="P812" s="3" t="s">
        <v>6502</v>
      </c>
      <c r="Q812" s="3" t="s">
        <v>6502</v>
      </c>
      <c r="R812" s="3" t="s">
        <v>6502</v>
      </c>
      <c r="S812" s="3" t="s">
        <v>717</v>
      </c>
      <c r="T812" s="3" t="s">
        <v>7863</v>
      </c>
      <c r="U812" s="3" t="s">
        <v>686</v>
      </c>
      <c r="V812" s="3" t="s">
        <v>676</v>
      </c>
      <c r="W812" s="3" t="s">
        <v>676</v>
      </c>
      <c r="X812" s="3" t="s">
        <v>8195</v>
      </c>
      <c r="Y812" s="3" t="s">
        <v>679</v>
      </c>
      <c r="Z812" s="3" t="s">
        <v>702</v>
      </c>
      <c r="AA812" s="3" t="s">
        <v>68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1</v>
      </c>
      <c r="BZ812">
        <v>0</v>
      </c>
      <c r="CA812">
        <v>0</v>
      </c>
      <c r="CB812">
        <v>0</v>
      </c>
      <c r="CC812">
        <v>1</v>
      </c>
      <c r="CD812">
        <v>0</v>
      </c>
      <c r="CE812">
        <v>0</v>
      </c>
      <c r="CF812">
        <v>0</v>
      </c>
      <c r="CG812">
        <v>23</v>
      </c>
      <c r="CH812">
        <v>0</v>
      </c>
      <c r="CI812">
        <v>0</v>
      </c>
      <c r="CJ812">
        <v>0</v>
      </c>
      <c r="CK812">
        <v>23</v>
      </c>
      <c r="CL812">
        <v>0</v>
      </c>
      <c r="CM812">
        <v>0</v>
      </c>
      <c r="CN812">
        <v>0</v>
      </c>
      <c r="CO812">
        <v>9</v>
      </c>
      <c r="CP812">
        <v>0</v>
      </c>
      <c r="CQ812">
        <v>0</v>
      </c>
      <c r="CR812">
        <v>0</v>
      </c>
      <c r="CS812">
        <v>9</v>
      </c>
      <c r="CT812">
        <v>0</v>
      </c>
      <c r="CU812">
        <v>0</v>
      </c>
      <c r="CV812">
        <v>0</v>
      </c>
      <c r="CW812">
        <v>6</v>
      </c>
      <c r="CX812">
        <v>0</v>
      </c>
      <c r="CY812">
        <v>0</v>
      </c>
      <c r="CZ812">
        <v>0</v>
      </c>
      <c r="DA812">
        <v>6</v>
      </c>
      <c r="DB812">
        <v>0</v>
      </c>
      <c r="DC812">
        <v>0</v>
      </c>
      <c r="DD812">
        <v>0</v>
      </c>
      <c r="DE812">
        <v>3</v>
      </c>
      <c r="DF812">
        <v>0</v>
      </c>
      <c r="DG812">
        <v>0</v>
      </c>
      <c r="DH812">
        <v>0</v>
      </c>
      <c r="DI812">
        <v>3</v>
      </c>
      <c r="DJ812">
        <v>0</v>
      </c>
      <c r="DK812">
        <v>0</v>
      </c>
      <c r="DL812">
        <v>0</v>
      </c>
      <c r="DM812">
        <v>3</v>
      </c>
      <c r="DN812">
        <v>0</v>
      </c>
      <c r="DO812">
        <v>0</v>
      </c>
      <c r="DP812">
        <v>0</v>
      </c>
      <c r="DQ812">
        <v>3</v>
      </c>
      <c r="DR812">
        <v>0</v>
      </c>
      <c r="DS812">
        <v>0</v>
      </c>
      <c r="DT812">
        <v>3</v>
      </c>
      <c r="DU812">
        <v>1.5235179999999999</v>
      </c>
      <c r="DV812">
        <v>0</v>
      </c>
      <c r="DW812">
        <v>0</v>
      </c>
      <c r="DX812">
        <v>0</v>
      </c>
      <c r="DY812" s="4">
        <v>46203</v>
      </c>
      <c r="DZ812" s="3" t="s">
        <v>10276</v>
      </c>
      <c r="EA812">
        <v>0</v>
      </c>
      <c r="EB812">
        <v>0</v>
      </c>
      <c r="EC812">
        <v>45</v>
      </c>
      <c r="ED812">
        <v>0</v>
      </c>
      <c r="EE812">
        <v>0</v>
      </c>
      <c r="EF812">
        <v>45</v>
      </c>
      <c r="EG812">
        <v>7.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613</v>
      </c>
      <c r="F813" s="3" t="s">
        <v>1614</v>
      </c>
      <c r="G813" s="3" t="s">
        <v>1615</v>
      </c>
      <c r="H813" s="3" t="s">
        <v>1616</v>
      </c>
      <c r="I813" s="3" t="s">
        <v>188</v>
      </c>
      <c r="J813" s="3" t="s">
        <v>189</v>
      </c>
      <c r="K813" s="3" t="s">
        <v>1387</v>
      </c>
      <c r="L813" s="3" t="s">
        <v>1745</v>
      </c>
      <c r="M813" s="3" t="s">
        <v>674</v>
      </c>
      <c r="N813" s="3" t="s">
        <v>1390</v>
      </c>
      <c r="O813">
        <v>4</v>
      </c>
      <c r="P813" s="3" t="s">
        <v>6502</v>
      </c>
      <c r="Q813" s="3" t="s">
        <v>6502</v>
      </c>
      <c r="R813" s="3" t="s">
        <v>6502</v>
      </c>
      <c r="S813" s="3" t="s">
        <v>2556</v>
      </c>
      <c r="T813" s="3" t="s">
        <v>5693</v>
      </c>
      <c r="U813" s="3" t="s">
        <v>795</v>
      </c>
      <c r="V813" s="3" t="s">
        <v>932</v>
      </c>
      <c r="W813" s="3" t="s">
        <v>1324</v>
      </c>
      <c r="X813" s="3" t="s">
        <v>1324</v>
      </c>
      <c r="Y813" s="3" t="s">
        <v>711</v>
      </c>
      <c r="Z813" s="3" t="s">
        <v>702</v>
      </c>
      <c r="AA813" s="3" t="s">
        <v>68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8</v>
      </c>
      <c r="CX813">
        <v>0</v>
      </c>
      <c r="CY813">
        <v>0</v>
      </c>
      <c r="CZ813">
        <v>0</v>
      </c>
      <c r="DA813">
        <v>8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4375</v>
      </c>
      <c r="DV813">
        <v>0</v>
      </c>
      <c r="DW813">
        <v>0</v>
      </c>
      <c r="DX813">
        <v>0</v>
      </c>
      <c r="DY813" s="4"/>
      <c r="DZ813" s="3" t="s">
        <v>10276</v>
      </c>
      <c r="EA813">
        <v>0</v>
      </c>
      <c r="EB813">
        <v>0</v>
      </c>
      <c r="EC813">
        <v>8</v>
      </c>
      <c r="ED813">
        <v>0</v>
      </c>
      <c r="EE813">
        <v>0</v>
      </c>
      <c r="EF813">
        <v>8</v>
      </c>
      <c r="EG813">
        <v>8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804</v>
      </c>
      <c r="F814" s="3" t="s">
        <v>1805</v>
      </c>
      <c r="G814" s="3" t="s">
        <v>1806</v>
      </c>
      <c r="H814" s="3" t="s">
        <v>1807</v>
      </c>
      <c r="I814" s="3" t="s">
        <v>570</v>
      </c>
      <c r="J814" s="3" t="s">
        <v>571</v>
      </c>
      <c r="K814" s="3" t="s">
        <v>1764</v>
      </c>
      <c r="L814" s="3" t="s">
        <v>1765</v>
      </c>
      <c r="M814" s="3" t="s">
        <v>674</v>
      </c>
      <c r="N814" s="3" t="s">
        <v>1390</v>
      </c>
      <c r="O814">
        <v>1</v>
      </c>
      <c r="P814" s="3" t="s">
        <v>6502</v>
      </c>
      <c r="Q814" s="3" t="s">
        <v>6502</v>
      </c>
      <c r="R814" s="3" t="s">
        <v>6502</v>
      </c>
      <c r="S814" s="3" t="s">
        <v>3265</v>
      </c>
      <c r="T814" s="3" t="s">
        <v>4353</v>
      </c>
      <c r="U814" s="3" t="s">
        <v>795</v>
      </c>
      <c r="V814" s="3" t="s">
        <v>932</v>
      </c>
      <c r="W814" s="3" t="s">
        <v>933</v>
      </c>
      <c r="X814" s="3" t="s">
        <v>933</v>
      </c>
      <c r="Y814" s="3" t="s">
        <v>711</v>
      </c>
      <c r="Z814" s="3" t="s">
        <v>702</v>
      </c>
      <c r="AA814" s="3" t="s">
        <v>68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15</v>
      </c>
      <c r="CY814">
        <v>0</v>
      </c>
      <c r="CZ814">
        <v>0</v>
      </c>
      <c r="DA814">
        <v>15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3.19</v>
      </c>
      <c r="DV814">
        <v>0</v>
      </c>
      <c r="DW814">
        <v>0</v>
      </c>
      <c r="DX814">
        <v>0</v>
      </c>
      <c r="DY814" s="4"/>
      <c r="DZ814" s="3" t="s">
        <v>10276</v>
      </c>
      <c r="EA814">
        <v>0</v>
      </c>
      <c r="EB814">
        <v>0</v>
      </c>
      <c r="EC814">
        <v>15</v>
      </c>
      <c r="ED814">
        <v>0</v>
      </c>
      <c r="EE814">
        <v>0</v>
      </c>
      <c r="EF814">
        <v>15</v>
      </c>
      <c r="EG814">
        <v>1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811</v>
      </c>
      <c r="F815" s="3" t="s">
        <v>1812</v>
      </c>
      <c r="G815" s="3" t="s">
        <v>1813</v>
      </c>
      <c r="H815" s="3" t="s">
        <v>1814</v>
      </c>
      <c r="I815" s="3" t="s">
        <v>346</v>
      </c>
      <c r="J815" s="3" t="s">
        <v>347</v>
      </c>
      <c r="K815" s="3" t="s">
        <v>1764</v>
      </c>
      <c r="L815" s="3" t="s">
        <v>1765</v>
      </c>
      <c r="M815" s="3" t="s">
        <v>674</v>
      </c>
      <c r="N815" s="3" t="s">
        <v>1390</v>
      </c>
      <c r="O815">
        <v>4</v>
      </c>
      <c r="P815" s="3" t="s">
        <v>6502</v>
      </c>
      <c r="Q815" s="3" t="s">
        <v>6502</v>
      </c>
      <c r="R815" s="3" t="s">
        <v>6502</v>
      </c>
      <c r="S815" s="3" t="s">
        <v>3287</v>
      </c>
      <c r="T815" s="3" t="s">
        <v>7758</v>
      </c>
      <c r="U815" s="3" t="s">
        <v>795</v>
      </c>
      <c r="V815" s="3" t="s">
        <v>932</v>
      </c>
      <c r="W815" s="3" t="s">
        <v>1324</v>
      </c>
      <c r="X815" s="3" t="s">
        <v>1324</v>
      </c>
      <c r="Y815" s="3" t="s">
        <v>711</v>
      </c>
      <c r="Z815" s="3" t="s">
        <v>6722</v>
      </c>
      <c r="AA815" s="3" t="s">
        <v>68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233.35363000000001</v>
      </c>
      <c r="DV815">
        <v>0</v>
      </c>
      <c r="DW815">
        <v>0</v>
      </c>
      <c r="DX815">
        <v>0</v>
      </c>
      <c r="DY815" s="4"/>
      <c r="DZ815" s="3" t="s">
        <v>10276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895</v>
      </c>
      <c r="F816" s="3" t="s">
        <v>1896</v>
      </c>
      <c r="G816" s="3" t="s">
        <v>1897</v>
      </c>
      <c r="H816" s="3" t="s">
        <v>1898</v>
      </c>
      <c r="I816" s="3" t="s">
        <v>348</v>
      </c>
      <c r="J816" s="3" t="s">
        <v>349</v>
      </c>
      <c r="K816" s="3" t="s">
        <v>1764</v>
      </c>
      <c r="L816" s="3" t="s">
        <v>1841</v>
      </c>
      <c r="M816" s="3" t="s">
        <v>674</v>
      </c>
      <c r="N816" s="3" t="s">
        <v>1390</v>
      </c>
      <c r="O816">
        <v>1</v>
      </c>
      <c r="P816" s="3" t="s">
        <v>6502</v>
      </c>
      <c r="Q816" s="3" t="s">
        <v>6502</v>
      </c>
      <c r="R816" s="3" t="s">
        <v>6502</v>
      </c>
      <c r="S816" s="3" t="s">
        <v>1228</v>
      </c>
      <c r="T816" s="3" t="s">
        <v>4368</v>
      </c>
      <c r="U816" s="3" t="s">
        <v>795</v>
      </c>
      <c r="V816" s="3" t="s">
        <v>932</v>
      </c>
      <c r="W816" s="3" t="s">
        <v>933</v>
      </c>
      <c r="X816" s="3" t="s">
        <v>933</v>
      </c>
      <c r="Y816" s="3" t="s">
        <v>711</v>
      </c>
      <c r="Z816" s="3" t="s">
        <v>702</v>
      </c>
      <c r="AA816" s="3" t="s">
        <v>68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8</v>
      </c>
      <c r="DA816">
        <v>8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9.1875</v>
      </c>
      <c r="DV816">
        <v>0</v>
      </c>
      <c r="DW816">
        <v>0</v>
      </c>
      <c r="DX816">
        <v>0</v>
      </c>
      <c r="DY816" s="4"/>
      <c r="DZ816" s="3" t="s">
        <v>10276</v>
      </c>
      <c r="EA816">
        <v>0</v>
      </c>
      <c r="EB816">
        <v>0</v>
      </c>
      <c r="EC816">
        <v>8</v>
      </c>
      <c r="ED816">
        <v>0</v>
      </c>
      <c r="EE816">
        <v>0</v>
      </c>
      <c r="EF816">
        <v>8</v>
      </c>
      <c r="EG816">
        <v>8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613</v>
      </c>
      <c r="F817" s="3" t="s">
        <v>1614</v>
      </c>
      <c r="G817" s="3" t="s">
        <v>1615</v>
      </c>
      <c r="H817" s="3" t="s">
        <v>1616</v>
      </c>
      <c r="I817" s="3" t="s">
        <v>176</v>
      </c>
      <c r="J817" s="3" t="s">
        <v>177</v>
      </c>
      <c r="K817" s="3" t="s">
        <v>1387</v>
      </c>
      <c r="L817" s="3" t="s">
        <v>1745</v>
      </c>
      <c r="M817" s="3" t="s">
        <v>674</v>
      </c>
      <c r="N817" s="3" t="s">
        <v>1390</v>
      </c>
      <c r="O817">
        <v>4</v>
      </c>
      <c r="P817" s="3" t="s">
        <v>6502</v>
      </c>
      <c r="Q817" s="3" t="s">
        <v>6502</v>
      </c>
      <c r="R817" s="3" t="s">
        <v>6502</v>
      </c>
      <c r="S817" s="3" t="s">
        <v>1159</v>
      </c>
      <c r="T817" s="3" t="s">
        <v>4163</v>
      </c>
      <c r="U817" s="3" t="s">
        <v>795</v>
      </c>
      <c r="V817" s="3" t="s">
        <v>932</v>
      </c>
      <c r="W817" s="3" t="s">
        <v>986</v>
      </c>
      <c r="X817" s="3" t="s">
        <v>987</v>
      </c>
      <c r="Y817" s="3" t="s">
        <v>711</v>
      </c>
      <c r="Z817" s="3" t="s">
        <v>6722</v>
      </c>
      <c r="AA817" s="3" t="s">
        <v>680</v>
      </c>
      <c r="AB817">
        <v>0</v>
      </c>
      <c r="AC817">
        <v>32</v>
      </c>
      <c r="AD817">
        <v>0</v>
      </c>
      <c r="AE817">
        <v>0</v>
      </c>
      <c r="AF817">
        <v>0</v>
      </c>
      <c r="AG817">
        <v>32</v>
      </c>
      <c r="AH817">
        <v>0</v>
      </c>
      <c r="AI817">
        <v>0</v>
      </c>
      <c r="AJ817">
        <v>0</v>
      </c>
      <c r="AK817">
        <v>26</v>
      </c>
      <c r="AL817">
        <v>0</v>
      </c>
      <c r="AM817">
        <v>0</v>
      </c>
      <c r="AN817">
        <v>0</v>
      </c>
      <c r="AO817">
        <v>26</v>
      </c>
      <c r="AP817">
        <v>0</v>
      </c>
      <c r="AQ817">
        <v>0</v>
      </c>
      <c r="AR817">
        <v>0</v>
      </c>
      <c r="AS817">
        <v>38</v>
      </c>
      <c r="AT817">
        <v>0</v>
      </c>
      <c r="AU817">
        <v>0</v>
      </c>
      <c r="AV817">
        <v>0</v>
      </c>
      <c r="AW817">
        <v>38</v>
      </c>
      <c r="AX817">
        <v>0</v>
      </c>
      <c r="AY817">
        <v>0</v>
      </c>
      <c r="AZ817">
        <v>0</v>
      </c>
      <c r="BA817">
        <v>23</v>
      </c>
      <c r="BB817">
        <v>0</v>
      </c>
      <c r="BC817">
        <v>0</v>
      </c>
      <c r="BD817">
        <v>0</v>
      </c>
      <c r="BE817">
        <v>23</v>
      </c>
      <c r="BF817">
        <v>0</v>
      </c>
      <c r="BG817">
        <v>0</v>
      </c>
      <c r="BH817">
        <v>0</v>
      </c>
      <c r="BI817">
        <v>46</v>
      </c>
      <c r="BJ817">
        <v>0</v>
      </c>
      <c r="BK817">
        <v>0</v>
      </c>
      <c r="BL817">
        <v>0</v>
      </c>
      <c r="BM817">
        <v>46</v>
      </c>
      <c r="BN817">
        <v>0</v>
      </c>
      <c r="BO817">
        <v>0</v>
      </c>
      <c r="BP817">
        <v>0</v>
      </c>
      <c r="BQ817">
        <v>27</v>
      </c>
      <c r="BR817">
        <v>0</v>
      </c>
      <c r="BS817">
        <v>0</v>
      </c>
      <c r="BT817">
        <v>0</v>
      </c>
      <c r="BU817">
        <v>27</v>
      </c>
      <c r="BV817">
        <v>0</v>
      </c>
      <c r="BW817">
        <v>0</v>
      </c>
      <c r="BX817">
        <v>0</v>
      </c>
      <c r="BY817">
        <v>25</v>
      </c>
      <c r="BZ817">
        <v>0</v>
      </c>
      <c r="CA817">
        <v>0</v>
      </c>
      <c r="CB817">
        <v>0</v>
      </c>
      <c r="CC817">
        <v>25</v>
      </c>
      <c r="CD817">
        <v>0</v>
      </c>
      <c r="CE817">
        <v>0</v>
      </c>
      <c r="CF817">
        <v>0</v>
      </c>
      <c r="CG817">
        <v>41</v>
      </c>
      <c r="CH817">
        <v>0</v>
      </c>
      <c r="CI817">
        <v>0</v>
      </c>
      <c r="CJ817">
        <v>0</v>
      </c>
      <c r="CK817">
        <v>41</v>
      </c>
      <c r="CL817">
        <v>0</v>
      </c>
      <c r="CM817">
        <v>0</v>
      </c>
      <c r="CN817">
        <v>0</v>
      </c>
      <c r="CO817">
        <v>23</v>
      </c>
      <c r="CP817">
        <v>0</v>
      </c>
      <c r="CQ817">
        <v>0</v>
      </c>
      <c r="CR817">
        <v>0</v>
      </c>
      <c r="CS817">
        <v>23</v>
      </c>
      <c r="CT817">
        <v>0</v>
      </c>
      <c r="CU817">
        <v>0</v>
      </c>
      <c r="CV817">
        <v>0</v>
      </c>
      <c r="CW817">
        <v>8</v>
      </c>
      <c r="CX817">
        <v>0</v>
      </c>
      <c r="CY817">
        <v>0</v>
      </c>
      <c r="CZ817">
        <v>0</v>
      </c>
      <c r="DA817">
        <v>8</v>
      </c>
      <c r="DB817">
        <v>0</v>
      </c>
      <c r="DC817">
        <v>0</v>
      </c>
      <c r="DD817">
        <v>0</v>
      </c>
      <c r="DE817">
        <v>23</v>
      </c>
      <c r="DF817">
        <v>0</v>
      </c>
      <c r="DG817">
        <v>0</v>
      </c>
      <c r="DH817">
        <v>0</v>
      </c>
      <c r="DI817">
        <v>23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9.5</v>
      </c>
      <c r="DV817">
        <v>0</v>
      </c>
      <c r="DW817">
        <v>0</v>
      </c>
      <c r="DX817">
        <v>0</v>
      </c>
      <c r="DY817" s="4"/>
      <c r="DZ817" s="3" t="s">
        <v>10276</v>
      </c>
      <c r="EA817">
        <v>0</v>
      </c>
      <c r="EB817">
        <v>0</v>
      </c>
      <c r="EC817">
        <v>312</v>
      </c>
      <c r="ED817">
        <v>0</v>
      </c>
      <c r="EE817">
        <v>0</v>
      </c>
      <c r="EF817">
        <v>312</v>
      </c>
      <c r="EG817">
        <v>28.363636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961</v>
      </c>
      <c r="F818" s="3" t="s">
        <v>1962</v>
      </c>
      <c r="G818" s="3" t="s">
        <v>6241</v>
      </c>
      <c r="H818" s="3" t="s">
        <v>6242</v>
      </c>
      <c r="I818" s="3" t="s">
        <v>198</v>
      </c>
      <c r="J818" s="3" t="s">
        <v>199</v>
      </c>
      <c r="K818" s="3" t="s">
        <v>1387</v>
      </c>
      <c r="L818" s="3" t="s">
        <v>1745</v>
      </c>
      <c r="M818" s="3" t="s">
        <v>674</v>
      </c>
      <c r="N818" s="3" t="s">
        <v>1390</v>
      </c>
      <c r="O818">
        <v>2</v>
      </c>
      <c r="P818" s="3" t="s">
        <v>6502</v>
      </c>
      <c r="Q818" s="3" t="s">
        <v>6502</v>
      </c>
      <c r="R818" s="3" t="s">
        <v>6502</v>
      </c>
      <c r="S818" s="3" t="s">
        <v>3179</v>
      </c>
      <c r="T818" s="3" t="s">
        <v>8017</v>
      </c>
      <c r="U818" s="3" t="s">
        <v>795</v>
      </c>
      <c r="V818" s="3" t="s">
        <v>932</v>
      </c>
      <c r="W818" s="3" t="s">
        <v>933</v>
      </c>
      <c r="X818" s="3" t="s">
        <v>933</v>
      </c>
      <c r="Y818" s="3" t="s">
        <v>711</v>
      </c>
      <c r="Z818" s="3" t="s">
        <v>702</v>
      </c>
      <c r="AA818" s="3" t="s">
        <v>68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00</v>
      </c>
      <c r="DG818">
        <v>0</v>
      </c>
      <c r="DH818">
        <v>0</v>
      </c>
      <c r="DI818">
        <v>10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7.375</v>
      </c>
      <c r="DV818">
        <v>0</v>
      </c>
      <c r="DW818">
        <v>0</v>
      </c>
      <c r="DX818">
        <v>0</v>
      </c>
      <c r="DY818" s="4"/>
      <c r="DZ818" s="3" t="s">
        <v>10276</v>
      </c>
      <c r="EA818">
        <v>0</v>
      </c>
      <c r="EB818">
        <v>0</v>
      </c>
      <c r="EC818">
        <v>100</v>
      </c>
      <c r="ED818">
        <v>0</v>
      </c>
      <c r="EE818">
        <v>0</v>
      </c>
      <c r="EF818">
        <v>100</v>
      </c>
      <c r="EG818">
        <v>100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961</v>
      </c>
      <c r="F819" s="3" t="s">
        <v>1962</v>
      </c>
      <c r="G819" s="3" t="s">
        <v>6241</v>
      </c>
      <c r="H819" s="3" t="s">
        <v>6242</v>
      </c>
      <c r="I819" s="3" t="s">
        <v>248</v>
      </c>
      <c r="J819" s="3" t="s">
        <v>249</v>
      </c>
      <c r="K819" s="3" t="s">
        <v>1764</v>
      </c>
      <c r="L819" s="3" t="s">
        <v>1765</v>
      </c>
      <c r="M819" s="3" t="s">
        <v>674</v>
      </c>
      <c r="N819" s="3" t="s">
        <v>1390</v>
      </c>
      <c r="O819">
        <v>1</v>
      </c>
      <c r="P819" s="3" t="s">
        <v>6502</v>
      </c>
      <c r="Q819" s="3" t="s">
        <v>6502</v>
      </c>
      <c r="R819" s="3" t="s">
        <v>6502</v>
      </c>
      <c r="S819" s="3" t="s">
        <v>6584</v>
      </c>
      <c r="T819" s="3" t="s">
        <v>6585</v>
      </c>
      <c r="U819" s="3" t="s">
        <v>795</v>
      </c>
      <c r="V819" s="3" t="s">
        <v>932</v>
      </c>
      <c r="W819" s="3" t="s">
        <v>933</v>
      </c>
      <c r="X819" s="3" t="s">
        <v>933</v>
      </c>
      <c r="Y819" s="3" t="s">
        <v>679</v>
      </c>
      <c r="Z819" s="3" t="s">
        <v>702</v>
      </c>
      <c r="AA819" s="3" t="s">
        <v>68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4</v>
      </c>
      <c r="CP819">
        <v>0</v>
      </c>
      <c r="CQ819">
        <v>0</v>
      </c>
      <c r="CR819">
        <v>0</v>
      </c>
      <c r="CS819">
        <v>14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68116100000000002</v>
      </c>
      <c r="DV819">
        <v>0</v>
      </c>
      <c r="DW819">
        <v>0</v>
      </c>
      <c r="DX819">
        <v>0</v>
      </c>
      <c r="DY819" s="4"/>
      <c r="DZ819" s="3" t="s">
        <v>10276</v>
      </c>
      <c r="EA819">
        <v>0</v>
      </c>
      <c r="EB819">
        <v>0</v>
      </c>
      <c r="EC819">
        <v>15</v>
      </c>
      <c r="ED819">
        <v>0</v>
      </c>
      <c r="EE819">
        <v>0</v>
      </c>
      <c r="EF819">
        <v>15</v>
      </c>
      <c r="EG819">
        <v>7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613</v>
      </c>
      <c r="F820" s="3" t="s">
        <v>1614</v>
      </c>
      <c r="G820" s="3" t="s">
        <v>1615</v>
      </c>
      <c r="H820" s="3" t="s">
        <v>1616</v>
      </c>
      <c r="I820" s="3" t="s">
        <v>83</v>
      </c>
      <c r="J820" s="3" t="s">
        <v>84</v>
      </c>
      <c r="K820" s="3" t="s">
        <v>1617</v>
      </c>
      <c r="L820" s="3" t="s">
        <v>1618</v>
      </c>
      <c r="M820" s="3" t="s">
        <v>674</v>
      </c>
      <c r="N820" s="3" t="s">
        <v>1390</v>
      </c>
      <c r="O820">
        <v>4</v>
      </c>
      <c r="P820" s="3" t="s">
        <v>6502</v>
      </c>
      <c r="Q820" s="3" t="s">
        <v>6502</v>
      </c>
      <c r="R820" s="3" t="s">
        <v>6502</v>
      </c>
      <c r="S820" s="3" t="s">
        <v>2113</v>
      </c>
      <c r="T820" s="3" t="s">
        <v>3839</v>
      </c>
      <c r="U820" s="3" t="s">
        <v>953</v>
      </c>
      <c r="V820" s="3" t="s">
        <v>932</v>
      </c>
      <c r="W820" s="3" t="s">
        <v>938</v>
      </c>
      <c r="X820" s="3" t="s">
        <v>939</v>
      </c>
      <c r="Y820" s="3" t="s">
        <v>711</v>
      </c>
      <c r="Z820" s="3" t="s">
        <v>702</v>
      </c>
      <c r="AA820" s="3" t="s">
        <v>680</v>
      </c>
      <c r="AB820">
        <v>0</v>
      </c>
      <c r="AC820">
        <v>1</v>
      </c>
      <c r="AD820">
        <v>0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2</v>
      </c>
      <c r="BJ820">
        <v>0</v>
      </c>
      <c r="BK820">
        <v>0</v>
      </c>
      <c r="BL820">
        <v>0</v>
      </c>
      <c r="BM820">
        <v>2</v>
      </c>
      <c r="BN820">
        <v>0</v>
      </c>
      <c r="BO820">
        <v>0</v>
      </c>
      <c r="BP820">
        <v>0</v>
      </c>
      <c r="BQ820">
        <v>1</v>
      </c>
      <c r="BR820">
        <v>0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2</v>
      </c>
      <c r="BZ820">
        <v>0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1</v>
      </c>
      <c r="CP820">
        <v>0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25</v>
      </c>
      <c r="DV820">
        <v>0</v>
      </c>
      <c r="DW820">
        <v>0</v>
      </c>
      <c r="DX820">
        <v>0</v>
      </c>
      <c r="DY820" s="4"/>
      <c r="DZ820" s="3" t="s">
        <v>10276</v>
      </c>
      <c r="EA820">
        <v>0</v>
      </c>
      <c r="EB820">
        <v>0</v>
      </c>
      <c r="EC820">
        <v>8</v>
      </c>
      <c r="ED820">
        <v>0</v>
      </c>
      <c r="EE820">
        <v>0</v>
      </c>
      <c r="EF820">
        <v>8</v>
      </c>
      <c r="EG820">
        <v>1.333333000000000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613</v>
      </c>
      <c r="F821" s="3" t="s">
        <v>1614</v>
      </c>
      <c r="G821" s="3" t="s">
        <v>1615</v>
      </c>
      <c r="H821" s="3" t="s">
        <v>1616</v>
      </c>
      <c r="I821" s="3" t="s">
        <v>186</v>
      </c>
      <c r="J821" s="3" t="s">
        <v>187</v>
      </c>
      <c r="K821" s="3" t="s">
        <v>1387</v>
      </c>
      <c r="L821" s="3" t="s">
        <v>1745</v>
      </c>
      <c r="M821" s="3" t="s">
        <v>674</v>
      </c>
      <c r="N821" s="3" t="s">
        <v>1390</v>
      </c>
      <c r="O821">
        <v>3</v>
      </c>
      <c r="P821" s="3" t="s">
        <v>6502</v>
      </c>
      <c r="Q821" s="3" t="s">
        <v>6502</v>
      </c>
      <c r="R821" s="3" t="s">
        <v>6502</v>
      </c>
      <c r="S821" s="3" t="s">
        <v>1352</v>
      </c>
      <c r="T821" s="3" t="s">
        <v>7843</v>
      </c>
      <c r="U821" s="3" t="s">
        <v>795</v>
      </c>
      <c r="V821" s="3" t="s">
        <v>932</v>
      </c>
      <c r="W821" s="3" t="s">
        <v>1324</v>
      </c>
      <c r="X821" s="3" t="s">
        <v>1324</v>
      </c>
      <c r="Y821" s="3" t="s">
        <v>679</v>
      </c>
      <c r="Z821" s="3" t="s">
        <v>702</v>
      </c>
      <c r="AA821" s="3" t="s">
        <v>68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25</v>
      </c>
      <c r="BZ821">
        <v>0</v>
      </c>
      <c r="CA821">
        <v>0</v>
      </c>
      <c r="CB821">
        <v>0</v>
      </c>
      <c r="CC821">
        <v>25</v>
      </c>
      <c r="CD821">
        <v>0</v>
      </c>
      <c r="CE821">
        <v>0</v>
      </c>
      <c r="CF821">
        <v>0</v>
      </c>
      <c r="CG821">
        <v>26</v>
      </c>
      <c r="CH821">
        <v>0</v>
      </c>
      <c r="CI821">
        <v>0</v>
      </c>
      <c r="CJ821">
        <v>0</v>
      </c>
      <c r="CK821">
        <v>26</v>
      </c>
      <c r="CL821">
        <v>0</v>
      </c>
      <c r="CM821">
        <v>0</v>
      </c>
      <c r="CN821">
        <v>0</v>
      </c>
      <c r="CO821">
        <v>40</v>
      </c>
      <c r="CP821">
        <v>0</v>
      </c>
      <c r="CQ821">
        <v>0</v>
      </c>
      <c r="CR821">
        <v>0</v>
      </c>
      <c r="CS821">
        <v>40</v>
      </c>
      <c r="CT821">
        <v>0</v>
      </c>
      <c r="CU821">
        <v>0</v>
      </c>
      <c r="CV821">
        <v>0</v>
      </c>
      <c r="CW821">
        <v>33</v>
      </c>
      <c r="CX821">
        <v>0</v>
      </c>
      <c r="CY821">
        <v>0</v>
      </c>
      <c r="CZ821">
        <v>0</v>
      </c>
      <c r="DA821">
        <v>33</v>
      </c>
      <c r="DB821">
        <v>0</v>
      </c>
      <c r="DC821">
        <v>0</v>
      </c>
      <c r="DD821">
        <v>0</v>
      </c>
      <c r="DE821">
        <v>16</v>
      </c>
      <c r="DF821">
        <v>0</v>
      </c>
      <c r="DG821">
        <v>0</v>
      </c>
      <c r="DH821">
        <v>0</v>
      </c>
      <c r="DI821">
        <v>16</v>
      </c>
      <c r="DJ821">
        <v>0</v>
      </c>
      <c r="DK821">
        <v>0</v>
      </c>
      <c r="DL821">
        <v>0</v>
      </c>
      <c r="DM821">
        <v>120</v>
      </c>
      <c r="DN821">
        <v>0</v>
      </c>
      <c r="DO821">
        <v>0</v>
      </c>
      <c r="DP821">
        <v>0</v>
      </c>
      <c r="DQ821">
        <v>120</v>
      </c>
      <c r="DR821">
        <v>0</v>
      </c>
      <c r="DS821">
        <v>0</v>
      </c>
      <c r="DT821">
        <v>120</v>
      </c>
      <c r="DU821">
        <v>18.75</v>
      </c>
      <c r="DV821">
        <v>0</v>
      </c>
      <c r="DW821">
        <v>0</v>
      </c>
      <c r="DX821">
        <v>0</v>
      </c>
      <c r="DY821" s="4">
        <v>46356</v>
      </c>
      <c r="DZ821" s="3" t="s">
        <v>10276</v>
      </c>
      <c r="EA821">
        <v>0</v>
      </c>
      <c r="EB821">
        <v>0</v>
      </c>
      <c r="EC821">
        <v>260</v>
      </c>
      <c r="ED821">
        <v>0</v>
      </c>
      <c r="EE821">
        <v>0</v>
      </c>
      <c r="EF821">
        <v>260</v>
      </c>
      <c r="EG821">
        <v>43.333333000000003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928</v>
      </c>
      <c r="F822" s="3" t="s">
        <v>1929</v>
      </c>
      <c r="G822" s="3" t="s">
        <v>1930</v>
      </c>
      <c r="H822" s="3" t="s">
        <v>1931</v>
      </c>
      <c r="I822" s="3" t="s">
        <v>170</v>
      </c>
      <c r="J822" s="3" t="s">
        <v>171</v>
      </c>
      <c r="K822" s="3" t="s">
        <v>1387</v>
      </c>
      <c r="L822" s="3" t="s">
        <v>1745</v>
      </c>
      <c r="M822" s="3" t="s">
        <v>674</v>
      </c>
      <c r="N822" s="3" t="s">
        <v>1390</v>
      </c>
      <c r="O822">
        <v>3</v>
      </c>
      <c r="P822" s="3" t="s">
        <v>6502</v>
      </c>
      <c r="Q822" s="3" t="s">
        <v>6502</v>
      </c>
      <c r="R822" s="3" t="s">
        <v>6502</v>
      </c>
      <c r="S822" s="3" t="s">
        <v>6530</v>
      </c>
      <c r="T822" s="3" t="s">
        <v>7846</v>
      </c>
      <c r="U822" s="3" t="s">
        <v>707</v>
      </c>
      <c r="V822" s="3" t="s">
        <v>676</v>
      </c>
      <c r="W822" s="3" t="s">
        <v>8200</v>
      </c>
      <c r="X822" s="3" t="s">
        <v>8201</v>
      </c>
      <c r="Y822" s="3" t="s">
        <v>711</v>
      </c>
      <c r="Z822" s="3" t="s">
        <v>702</v>
      </c>
      <c r="AA822" s="3" t="s">
        <v>68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2</v>
      </c>
      <c r="AM822">
        <v>0</v>
      </c>
      <c r="AN822">
        <v>0</v>
      </c>
      <c r="AO822">
        <v>2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3</v>
      </c>
      <c r="CQ822">
        <v>0</v>
      </c>
      <c r="CR822">
        <v>0</v>
      </c>
      <c r="CS822">
        <v>3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1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1</v>
      </c>
      <c r="DU822">
        <v>65.625</v>
      </c>
      <c r="DV822">
        <v>0</v>
      </c>
      <c r="DW822">
        <v>0</v>
      </c>
      <c r="DX822">
        <v>0</v>
      </c>
      <c r="DY822" s="4">
        <v>46081</v>
      </c>
      <c r="DZ822" s="3" t="s">
        <v>10276</v>
      </c>
      <c r="EA822">
        <v>0</v>
      </c>
      <c r="EB822">
        <v>0</v>
      </c>
      <c r="EC822">
        <v>6</v>
      </c>
      <c r="ED822">
        <v>0</v>
      </c>
      <c r="EE822">
        <v>0</v>
      </c>
      <c r="EF822">
        <v>6</v>
      </c>
      <c r="EG822">
        <v>2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811</v>
      </c>
      <c r="F823" s="3" t="s">
        <v>1812</v>
      </c>
      <c r="G823" s="3" t="s">
        <v>1813</v>
      </c>
      <c r="H823" s="3" t="s">
        <v>1814</v>
      </c>
      <c r="I823" s="3" t="s">
        <v>614</v>
      </c>
      <c r="J823" s="3" t="s">
        <v>3436</v>
      </c>
      <c r="K823" s="3" t="s">
        <v>1617</v>
      </c>
      <c r="L823" s="3" t="s">
        <v>1618</v>
      </c>
      <c r="M823" s="3" t="s">
        <v>674</v>
      </c>
      <c r="N823" s="3" t="s">
        <v>1390</v>
      </c>
      <c r="O823">
        <v>4</v>
      </c>
      <c r="P823" s="3" t="s">
        <v>6502</v>
      </c>
      <c r="Q823" s="3" t="s">
        <v>6502</v>
      </c>
      <c r="R823" s="3" t="s">
        <v>6502</v>
      </c>
      <c r="S823" s="3" t="s">
        <v>8411</v>
      </c>
      <c r="T823" s="3" t="s">
        <v>8412</v>
      </c>
      <c r="U823" s="3" t="s">
        <v>795</v>
      </c>
      <c r="V823" s="3" t="s">
        <v>932</v>
      </c>
      <c r="W823" s="3" t="s">
        <v>933</v>
      </c>
      <c r="X823" s="3" t="s">
        <v>933</v>
      </c>
      <c r="Y823" s="3" t="s">
        <v>711</v>
      </c>
      <c r="Z823" s="3" t="s">
        <v>702</v>
      </c>
      <c r="AA823" s="3" t="s">
        <v>68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2</v>
      </c>
      <c r="CY823">
        <v>0</v>
      </c>
      <c r="CZ823">
        <v>0</v>
      </c>
      <c r="DA823">
        <v>2</v>
      </c>
      <c r="DB823">
        <v>0</v>
      </c>
      <c r="DC823">
        <v>0</v>
      </c>
      <c r="DD823">
        <v>0</v>
      </c>
      <c r="DE823">
        <v>0</v>
      </c>
      <c r="DF823">
        <v>8</v>
      </c>
      <c r="DG823">
        <v>0</v>
      </c>
      <c r="DH823">
        <v>0</v>
      </c>
      <c r="DI823">
        <v>8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75</v>
      </c>
      <c r="DV823">
        <v>0</v>
      </c>
      <c r="DW823">
        <v>0</v>
      </c>
      <c r="DX823">
        <v>0</v>
      </c>
      <c r="DY823" s="4"/>
      <c r="DZ823" s="3" t="s">
        <v>10276</v>
      </c>
      <c r="EA823">
        <v>0</v>
      </c>
      <c r="EB823">
        <v>0</v>
      </c>
      <c r="EC823">
        <v>10</v>
      </c>
      <c r="ED823">
        <v>0</v>
      </c>
      <c r="EE823">
        <v>0</v>
      </c>
      <c r="EF823">
        <v>10</v>
      </c>
      <c r="EG823">
        <v>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83</v>
      </c>
      <c r="F824" s="3" t="s">
        <v>1384</v>
      </c>
      <c r="G824" s="3" t="s">
        <v>1385</v>
      </c>
      <c r="H824" s="3" t="s">
        <v>1386</v>
      </c>
      <c r="I824" s="3" t="s">
        <v>164</v>
      </c>
      <c r="J824" s="3" t="s">
        <v>165</v>
      </c>
      <c r="K824" s="3" t="s">
        <v>1387</v>
      </c>
      <c r="L824" s="3" t="s">
        <v>1388</v>
      </c>
      <c r="M824" s="3" t="s">
        <v>674</v>
      </c>
      <c r="N824" s="3" t="s">
        <v>1389</v>
      </c>
      <c r="O824">
        <v>4</v>
      </c>
      <c r="P824" s="3" t="s">
        <v>6502</v>
      </c>
      <c r="Q824" s="3" t="s">
        <v>6502</v>
      </c>
      <c r="R824" s="3" t="s">
        <v>6502</v>
      </c>
      <c r="S824" s="3" t="s">
        <v>2163</v>
      </c>
      <c r="T824" s="3" t="s">
        <v>5964</v>
      </c>
      <c r="U824" s="3" t="s">
        <v>795</v>
      </c>
      <c r="V824" s="3" t="s">
        <v>932</v>
      </c>
      <c r="W824" s="3" t="s">
        <v>1324</v>
      </c>
      <c r="X824" s="3" t="s">
        <v>1324</v>
      </c>
      <c r="Y824" s="3" t="s">
        <v>679</v>
      </c>
      <c r="Z824" s="3" t="s">
        <v>702</v>
      </c>
      <c r="AA824" s="3" t="s">
        <v>680</v>
      </c>
      <c r="AB824">
        <v>0</v>
      </c>
      <c r="AC824">
        <v>307</v>
      </c>
      <c r="AD824">
        <v>0</v>
      </c>
      <c r="AE824">
        <v>0</v>
      </c>
      <c r="AF824">
        <v>0</v>
      </c>
      <c r="AG824">
        <v>307</v>
      </c>
      <c r="AH824">
        <v>0</v>
      </c>
      <c r="AI824">
        <v>0</v>
      </c>
      <c r="AJ824">
        <v>0</v>
      </c>
      <c r="AK824">
        <v>226</v>
      </c>
      <c r="AL824">
        <v>0</v>
      </c>
      <c r="AM824">
        <v>0</v>
      </c>
      <c r="AN824">
        <v>0</v>
      </c>
      <c r="AO824">
        <v>226</v>
      </c>
      <c r="AP824">
        <v>0</v>
      </c>
      <c r="AQ824">
        <v>0</v>
      </c>
      <c r="AR824">
        <v>0</v>
      </c>
      <c r="AS824">
        <v>402</v>
      </c>
      <c r="AT824">
        <v>0</v>
      </c>
      <c r="AU824">
        <v>0</v>
      </c>
      <c r="AV824">
        <v>0</v>
      </c>
      <c r="AW824">
        <v>402</v>
      </c>
      <c r="AX824">
        <v>0</v>
      </c>
      <c r="AY824">
        <v>0</v>
      </c>
      <c r="AZ824">
        <v>7</v>
      </c>
      <c r="BA824">
        <v>428</v>
      </c>
      <c r="BB824">
        <v>0</v>
      </c>
      <c r="BC824">
        <v>0</v>
      </c>
      <c r="BD824">
        <v>2</v>
      </c>
      <c r="BE824">
        <v>437</v>
      </c>
      <c r="BF824">
        <v>0</v>
      </c>
      <c r="BG824">
        <v>0</v>
      </c>
      <c r="BH824">
        <v>0</v>
      </c>
      <c r="BI824">
        <v>311</v>
      </c>
      <c r="BJ824">
        <v>0</v>
      </c>
      <c r="BK824">
        <v>0</v>
      </c>
      <c r="BL824">
        <v>0</v>
      </c>
      <c r="BM824">
        <v>311</v>
      </c>
      <c r="BN824">
        <v>0</v>
      </c>
      <c r="BO824">
        <v>0</v>
      </c>
      <c r="BP824">
        <v>4</v>
      </c>
      <c r="BQ824">
        <v>308</v>
      </c>
      <c r="BR824">
        <v>0</v>
      </c>
      <c r="BS824">
        <v>0</v>
      </c>
      <c r="BT824">
        <v>0</v>
      </c>
      <c r="BU824">
        <v>312</v>
      </c>
      <c r="BV824">
        <v>0</v>
      </c>
      <c r="BW824">
        <v>0</v>
      </c>
      <c r="BX824">
        <v>1</v>
      </c>
      <c r="BY824">
        <v>373</v>
      </c>
      <c r="BZ824">
        <v>0</v>
      </c>
      <c r="CA824">
        <v>0</v>
      </c>
      <c r="CB824">
        <v>2</v>
      </c>
      <c r="CC824">
        <v>376</v>
      </c>
      <c r="CD824">
        <v>0</v>
      </c>
      <c r="CE824">
        <v>0</v>
      </c>
      <c r="CF824">
        <v>0</v>
      </c>
      <c r="CG824">
        <v>369</v>
      </c>
      <c r="CH824">
        <v>0</v>
      </c>
      <c r="CI824">
        <v>0</v>
      </c>
      <c r="CJ824">
        <v>0</v>
      </c>
      <c r="CK824">
        <v>369</v>
      </c>
      <c r="CL824">
        <v>0</v>
      </c>
      <c r="CM824">
        <v>0</v>
      </c>
      <c r="CN824">
        <v>0</v>
      </c>
      <c r="CO824">
        <v>223</v>
      </c>
      <c r="CP824">
        <v>0</v>
      </c>
      <c r="CQ824">
        <v>0</v>
      </c>
      <c r="CR824">
        <v>0</v>
      </c>
      <c r="CS824">
        <v>223</v>
      </c>
      <c r="CT824">
        <v>0</v>
      </c>
      <c r="CU824">
        <v>0</v>
      </c>
      <c r="CV824">
        <v>0</v>
      </c>
      <c r="CW824">
        <v>259</v>
      </c>
      <c r="CX824">
        <v>0</v>
      </c>
      <c r="CY824">
        <v>0</v>
      </c>
      <c r="CZ824">
        <v>0</v>
      </c>
      <c r="DA824">
        <v>259</v>
      </c>
      <c r="DB824">
        <v>0</v>
      </c>
      <c r="DC824">
        <v>0</v>
      </c>
      <c r="DD824">
        <v>0</v>
      </c>
      <c r="DE824">
        <v>108</v>
      </c>
      <c r="DF824">
        <v>0</v>
      </c>
      <c r="DG824">
        <v>0</v>
      </c>
      <c r="DH824">
        <v>0</v>
      </c>
      <c r="DI824">
        <v>108</v>
      </c>
      <c r="DJ824">
        <v>0</v>
      </c>
      <c r="DK824">
        <v>0</v>
      </c>
      <c r="DL824">
        <v>0</v>
      </c>
      <c r="DM824">
        <v>30</v>
      </c>
      <c r="DN824">
        <v>0</v>
      </c>
      <c r="DO824">
        <v>0</v>
      </c>
      <c r="DP824">
        <v>0</v>
      </c>
      <c r="DQ824">
        <v>30</v>
      </c>
      <c r="DR824">
        <v>0</v>
      </c>
      <c r="DS824">
        <v>0</v>
      </c>
      <c r="DT824">
        <v>30</v>
      </c>
      <c r="DU824">
        <v>1.85</v>
      </c>
      <c r="DV824">
        <v>0</v>
      </c>
      <c r="DW824">
        <v>0</v>
      </c>
      <c r="DX824">
        <v>0</v>
      </c>
      <c r="DY824" s="4">
        <v>46903</v>
      </c>
      <c r="DZ824" s="3" t="s">
        <v>10276</v>
      </c>
      <c r="EA824">
        <v>0</v>
      </c>
      <c r="EB824">
        <v>0</v>
      </c>
      <c r="EC824">
        <v>3360</v>
      </c>
      <c r="ED824">
        <v>0</v>
      </c>
      <c r="EE824">
        <v>0</v>
      </c>
      <c r="EF824">
        <v>3360</v>
      </c>
      <c r="EG824">
        <v>28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928</v>
      </c>
      <c r="F825" s="3" t="s">
        <v>1929</v>
      </c>
      <c r="G825" s="3" t="s">
        <v>1930</v>
      </c>
      <c r="H825" s="3" t="s">
        <v>1931</v>
      </c>
      <c r="I825" s="3" t="s">
        <v>262</v>
      </c>
      <c r="J825" s="3" t="s">
        <v>263</v>
      </c>
      <c r="K825" s="3" t="s">
        <v>1764</v>
      </c>
      <c r="L825" s="3" t="s">
        <v>1765</v>
      </c>
      <c r="M825" s="3" t="s">
        <v>674</v>
      </c>
      <c r="N825" s="3" t="s">
        <v>1390</v>
      </c>
      <c r="O825">
        <v>1</v>
      </c>
      <c r="P825" s="3" t="s">
        <v>6502</v>
      </c>
      <c r="Q825" s="3" t="s">
        <v>6502</v>
      </c>
      <c r="R825" s="3" t="s">
        <v>6502</v>
      </c>
      <c r="S825" s="3" t="s">
        <v>920</v>
      </c>
      <c r="T825" s="3" t="s">
        <v>3698</v>
      </c>
      <c r="U825" s="3" t="s">
        <v>686</v>
      </c>
      <c r="V825" s="3" t="s">
        <v>676</v>
      </c>
      <c r="W825" s="3" t="s">
        <v>8193</v>
      </c>
      <c r="X825" s="3" t="s">
        <v>8194</v>
      </c>
      <c r="Y825" s="3" t="s">
        <v>679</v>
      </c>
      <c r="Z825" s="3" t="s">
        <v>6723</v>
      </c>
      <c r="AA825" s="3" t="s">
        <v>680</v>
      </c>
      <c r="AB825">
        <v>0</v>
      </c>
      <c r="AC825">
        <v>0</v>
      </c>
      <c r="AD825">
        <v>3</v>
      </c>
      <c r="AE825">
        <v>0</v>
      </c>
      <c r="AF825">
        <v>0</v>
      </c>
      <c r="AG825">
        <v>3</v>
      </c>
      <c r="AH825">
        <v>0</v>
      </c>
      <c r="AI825">
        <v>0</v>
      </c>
      <c r="AJ825">
        <v>0</v>
      </c>
      <c r="AK825">
        <v>0</v>
      </c>
      <c r="AL825">
        <v>2</v>
      </c>
      <c r="AM825">
        <v>0</v>
      </c>
      <c r="AN825">
        <v>0</v>
      </c>
      <c r="AO825">
        <v>2</v>
      </c>
      <c r="AP825">
        <v>0</v>
      </c>
      <c r="AQ825">
        <v>0</v>
      </c>
      <c r="AR825">
        <v>0</v>
      </c>
      <c r="AS825">
        <v>0</v>
      </c>
      <c r="AT825">
        <v>2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3</v>
      </c>
      <c r="BS825">
        <v>0</v>
      </c>
      <c r="BT825">
        <v>0</v>
      </c>
      <c r="BU825">
        <v>3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1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2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8.9625000000000004</v>
      </c>
      <c r="DV825">
        <v>0</v>
      </c>
      <c r="DW825">
        <v>0</v>
      </c>
      <c r="DX825">
        <v>0</v>
      </c>
      <c r="DY825" s="4"/>
      <c r="DZ825" s="3" t="s">
        <v>10276</v>
      </c>
      <c r="EA825">
        <v>0</v>
      </c>
      <c r="EB825">
        <v>0</v>
      </c>
      <c r="EC825">
        <v>16</v>
      </c>
      <c r="ED825">
        <v>0</v>
      </c>
      <c r="EE825">
        <v>0</v>
      </c>
      <c r="EF825">
        <v>16</v>
      </c>
      <c r="EG825">
        <v>1.777778000000000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928</v>
      </c>
      <c r="F826" s="3" t="s">
        <v>1929</v>
      </c>
      <c r="G826" s="3" t="s">
        <v>1930</v>
      </c>
      <c r="H826" s="3" t="s">
        <v>1931</v>
      </c>
      <c r="I826" s="3" t="s">
        <v>65</v>
      </c>
      <c r="J826" s="3" t="s">
        <v>3084</v>
      </c>
      <c r="K826" s="3" t="s">
        <v>1764</v>
      </c>
      <c r="L826" s="3" t="s">
        <v>1765</v>
      </c>
      <c r="M826" s="3" t="s">
        <v>674</v>
      </c>
      <c r="N826" s="3" t="s">
        <v>1390</v>
      </c>
      <c r="O826">
        <v>3</v>
      </c>
      <c r="P826" s="3" t="s">
        <v>6502</v>
      </c>
      <c r="Q826" s="3" t="s">
        <v>6502</v>
      </c>
      <c r="R826" s="3" t="s">
        <v>6502</v>
      </c>
      <c r="S826" s="3" t="s">
        <v>1250</v>
      </c>
      <c r="T826" s="3" t="s">
        <v>7754</v>
      </c>
      <c r="U826" s="3" t="s">
        <v>795</v>
      </c>
      <c r="V826" s="3" t="s">
        <v>932</v>
      </c>
      <c r="W826" s="3" t="s">
        <v>933</v>
      </c>
      <c r="X826" s="3" t="s">
        <v>933</v>
      </c>
      <c r="Y826" s="3" t="s">
        <v>711</v>
      </c>
      <c r="Z826" s="3" t="s">
        <v>702</v>
      </c>
      <c r="AA826" s="3" t="s">
        <v>68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100</v>
      </c>
      <c r="CH826">
        <v>0</v>
      </c>
      <c r="CI826">
        <v>0</v>
      </c>
      <c r="CJ826">
        <v>0</v>
      </c>
      <c r="CK826">
        <v>10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50</v>
      </c>
      <c r="CX826">
        <v>0</v>
      </c>
      <c r="CY826">
        <v>0</v>
      </c>
      <c r="CZ826">
        <v>0</v>
      </c>
      <c r="DA826">
        <v>50</v>
      </c>
      <c r="DB826">
        <v>0</v>
      </c>
      <c r="DC826">
        <v>0</v>
      </c>
      <c r="DD826">
        <v>0</v>
      </c>
      <c r="DE826">
        <v>50</v>
      </c>
      <c r="DF826">
        <v>0</v>
      </c>
      <c r="DG826">
        <v>0</v>
      </c>
      <c r="DH826">
        <v>0</v>
      </c>
      <c r="DI826">
        <v>5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4.375</v>
      </c>
      <c r="DV826">
        <v>0</v>
      </c>
      <c r="DW826">
        <v>0</v>
      </c>
      <c r="DX826">
        <v>0</v>
      </c>
      <c r="DY826" s="4"/>
      <c r="DZ826" s="3" t="s">
        <v>10276</v>
      </c>
      <c r="EA826">
        <v>0</v>
      </c>
      <c r="EB826">
        <v>0</v>
      </c>
      <c r="EC826">
        <v>200</v>
      </c>
      <c r="ED826">
        <v>0</v>
      </c>
      <c r="EE826">
        <v>0</v>
      </c>
      <c r="EF826">
        <v>200</v>
      </c>
      <c r="EG826">
        <v>66.666667000000004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895</v>
      </c>
      <c r="F827" s="3" t="s">
        <v>1896</v>
      </c>
      <c r="G827" s="3" t="s">
        <v>1897</v>
      </c>
      <c r="H827" s="3" t="s">
        <v>1898</v>
      </c>
      <c r="I827" s="3" t="s">
        <v>41</v>
      </c>
      <c r="J827" s="3" t="s">
        <v>42</v>
      </c>
      <c r="K827" s="3" t="s">
        <v>1617</v>
      </c>
      <c r="L827" s="3" t="s">
        <v>1618</v>
      </c>
      <c r="M827" s="3" t="s">
        <v>674</v>
      </c>
      <c r="N827" s="3" t="s">
        <v>1390</v>
      </c>
      <c r="O827">
        <v>1</v>
      </c>
      <c r="P827" s="3" t="s">
        <v>6502</v>
      </c>
      <c r="Q827" s="3" t="s">
        <v>6502</v>
      </c>
      <c r="R827" s="3" t="s">
        <v>6502</v>
      </c>
      <c r="S827" s="3" t="s">
        <v>6648</v>
      </c>
      <c r="T827" s="3" t="s">
        <v>6649</v>
      </c>
      <c r="U827" s="3" t="s">
        <v>1190</v>
      </c>
      <c r="V827" s="3" t="s">
        <v>676</v>
      </c>
      <c r="W827" s="3" t="s">
        <v>676</v>
      </c>
      <c r="X827" s="3" t="s">
        <v>8195</v>
      </c>
      <c r="Y827" s="3" t="s">
        <v>679</v>
      </c>
      <c r="Z827" s="3" t="s">
        <v>702</v>
      </c>
      <c r="AA827" s="3" t="s">
        <v>68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1</v>
      </c>
      <c r="DF827">
        <v>0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1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1</v>
      </c>
      <c r="DU827">
        <v>6.1875</v>
      </c>
      <c r="DV827">
        <v>0</v>
      </c>
      <c r="DW827">
        <v>0</v>
      </c>
      <c r="DX827">
        <v>0</v>
      </c>
      <c r="DY827" s="4">
        <v>46599</v>
      </c>
      <c r="DZ827" s="3" t="s">
        <v>10276</v>
      </c>
      <c r="EA827">
        <v>0</v>
      </c>
      <c r="EB827">
        <v>0</v>
      </c>
      <c r="EC827">
        <v>2</v>
      </c>
      <c r="ED827">
        <v>0</v>
      </c>
      <c r="EE827">
        <v>0</v>
      </c>
      <c r="EF827">
        <v>2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863</v>
      </c>
      <c r="F828" s="3" t="s">
        <v>1864</v>
      </c>
      <c r="G828" s="3" t="s">
        <v>1865</v>
      </c>
      <c r="H828" s="3" t="s">
        <v>1866</v>
      </c>
      <c r="I828" s="3" t="s">
        <v>48</v>
      </c>
      <c r="J828" s="3" t="s">
        <v>49</v>
      </c>
      <c r="K828" s="3" t="s">
        <v>1617</v>
      </c>
      <c r="L828" s="3" t="s">
        <v>1618</v>
      </c>
      <c r="M828" s="3" t="s">
        <v>674</v>
      </c>
      <c r="N828" s="3" t="s">
        <v>1390</v>
      </c>
      <c r="O828">
        <v>4</v>
      </c>
      <c r="P828" s="3" t="s">
        <v>6502</v>
      </c>
      <c r="Q828" s="3" t="s">
        <v>6502</v>
      </c>
      <c r="R828" s="3" t="s">
        <v>6502</v>
      </c>
      <c r="S828" s="3" t="s">
        <v>8665</v>
      </c>
      <c r="T828" s="3" t="s">
        <v>8666</v>
      </c>
      <c r="U828" s="3" t="s">
        <v>707</v>
      </c>
      <c r="V828" s="3" t="s">
        <v>932</v>
      </c>
      <c r="W828" s="3" t="s">
        <v>938</v>
      </c>
      <c r="X828" s="3" t="s">
        <v>939</v>
      </c>
      <c r="Y828" s="3" t="s">
        <v>711</v>
      </c>
      <c r="Z828" s="3" t="s">
        <v>702</v>
      </c>
      <c r="AA828" s="3" t="s">
        <v>68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4.875</v>
      </c>
      <c r="DV828">
        <v>0</v>
      </c>
      <c r="DW828">
        <v>0</v>
      </c>
      <c r="DX828">
        <v>0</v>
      </c>
      <c r="DY828" s="4"/>
      <c r="DZ828" s="3" t="s">
        <v>10276</v>
      </c>
      <c r="EA828">
        <v>0</v>
      </c>
      <c r="EB828">
        <v>0</v>
      </c>
      <c r="EC828">
        <v>1</v>
      </c>
      <c r="ED828">
        <v>0</v>
      </c>
      <c r="EE828">
        <v>0</v>
      </c>
      <c r="EF828">
        <v>1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613</v>
      </c>
      <c r="F829" s="3" t="s">
        <v>1614</v>
      </c>
      <c r="G829" s="3" t="s">
        <v>1615</v>
      </c>
      <c r="H829" s="3" t="s">
        <v>1616</v>
      </c>
      <c r="I829" s="3" t="s">
        <v>188</v>
      </c>
      <c r="J829" s="3" t="s">
        <v>189</v>
      </c>
      <c r="K829" s="3" t="s">
        <v>1387</v>
      </c>
      <c r="L829" s="3" t="s">
        <v>1745</v>
      </c>
      <c r="M829" s="3" t="s">
        <v>674</v>
      </c>
      <c r="N829" s="3" t="s">
        <v>1390</v>
      </c>
      <c r="O829">
        <v>4</v>
      </c>
      <c r="P829" s="3" t="s">
        <v>6502</v>
      </c>
      <c r="Q829" s="3" t="s">
        <v>6502</v>
      </c>
      <c r="R829" s="3" t="s">
        <v>6502</v>
      </c>
      <c r="S829" s="3" t="s">
        <v>1278</v>
      </c>
      <c r="T829" s="3" t="s">
        <v>4495</v>
      </c>
      <c r="U829" s="3" t="s">
        <v>795</v>
      </c>
      <c r="V829" s="3" t="s">
        <v>932</v>
      </c>
      <c r="W829" s="3" t="s">
        <v>933</v>
      </c>
      <c r="X829" s="3" t="s">
        <v>933</v>
      </c>
      <c r="Y829" s="3" t="s">
        <v>711</v>
      </c>
      <c r="Z829" s="3" t="s">
        <v>702</v>
      </c>
      <c r="AA829" s="3" t="s">
        <v>68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5</v>
      </c>
      <c r="BZ829">
        <v>0</v>
      </c>
      <c r="CA829">
        <v>0</v>
      </c>
      <c r="CB829">
        <v>0</v>
      </c>
      <c r="CC829">
        <v>5</v>
      </c>
      <c r="CD829">
        <v>0</v>
      </c>
      <c r="CE829">
        <v>0</v>
      </c>
      <c r="CF829">
        <v>0</v>
      </c>
      <c r="CG829">
        <v>291</v>
      </c>
      <c r="CH829">
        <v>3</v>
      </c>
      <c r="CI829">
        <v>0</v>
      </c>
      <c r="CJ829">
        <v>0</v>
      </c>
      <c r="CK829">
        <v>294</v>
      </c>
      <c r="CL829">
        <v>0</v>
      </c>
      <c r="CM829">
        <v>0</v>
      </c>
      <c r="CN829">
        <v>0</v>
      </c>
      <c r="CO829">
        <v>717</v>
      </c>
      <c r="CP829">
        <v>0</v>
      </c>
      <c r="CQ829">
        <v>0</v>
      </c>
      <c r="CR829">
        <v>0</v>
      </c>
      <c r="CS829">
        <v>717</v>
      </c>
      <c r="CT829">
        <v>0</v>
      </c>
      <c r="CU829">
        <v>0</v>
      </c>
      <c r="CV829">
        <v>0</v>
      </c>
      <c r="CW829">
        <v>576</v>
      </c>
      <c r="CX829">
        <v>0</v>
      </c>
      <c r="CY829">
        <v>0</v>
      </c>
      <c r="CZ829">
        <v>0</v>
      </c>
      <c r="DA829">
        <v>576</v>
      </c>
      <c r="DB829">
        <v>0</v>
      </c>
      <c r="DC829">
        <v>0</v>
      </c>
      <c r="DD829">
        <v>0</v>
      </c>
      <c r="DE829">
        <v>693</v>
      </c>
      <c r="DF829">
        <v>0</v>
      </c>
      <c r="DG829">
        <v>0</v>
      </c>
      <c r="DH829">
        <v>0</v>
      </c>
      <c r="DI829">
        <v>693</v>
      </c>
      <c r="DJ829">
        <v>0</v>
      </c>
      <c r="DK829">
        <v>0</v>
      </c>
      <c r="DL829">
        <v>0</v>
      </c>
      <c r="DM829">
        <v>70</v>
      </c>
      <c r="DN829">
        <v>0</v>
      </c>
      <c r="DO829">
        <v>0</v>
      </c>
      <c r="DP829">
        <v>0</v>
      </c>
      <c r="DQ829">
        <v>70</v>
      </c>
      <c r="DR829">
        <v>0</v>
      </c>
      <c r="DS829">
        <v>0</v>
      </c>
      <c r="DT829">
        <v>70</v>
      </c>
      <c r="DU829">
        <v>8.6670859999999994</v>
      </c>
      <c r="DV829">
        <v>0</v>
      </c>
      <c r="DW829">
        <v>0</v>
      </c>
      <c r="DX829">
        <v>0</v>
      </c>
      <c r="DY829" s="4">
        <v>47573</v>
      </c>
      <c r="DZ829" s="3" t="s">
        <v>10276</v>
      </c>
      <c r="EA829">
        <v>0</v>
      </c>
      <c r="EB829">
        <v>0</v>
      </c>
      <c r="EC829">
        <v>2355</v>
      </c>
      <c r="ED829">
        <v>0</v>
      </c>
      <c r="EE829">
        <v>0</v>
      </c>
      <c r="EF829">
        <v>2355</v>
      </c>
      <c r="EG829">
        <v>392.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804</v>
      </c>
      <c r="F830" s="3" t="s">
        <v>1805</v>
      </c>
      <c r="G830" s="3" t="s">
        <v>1806</v>
      </c>
      <c r="H830" s="3" t="s">
        <v>1807</v>
      </c>
      <c r="I830" s="3" t="s">
        <v>370</v>
      </c>
      <c r="J830" s="3" t="s">
        <v>371</v>
      </c>
      <c r="K830" s="3" t="s">
        <v>1764</v>
      </c>
      <c r="L830" s="3" t="s">
        <v>1765</v>
      </c>
      <c r="M830" s="3" t="s">
        <v>674</v>
      </c>
      <c r="N830" s="3" t="s">
        <v>1390</v>
      </c>
      <c r="O830">
        <v>1</v>
      </c>
      <c r="P830" s="3" t="s">
        <v>6502</v>
      </c>
      <c r="Q830" s="3" t="s">
        <v>6502</v>
      </c>
      <c r="R830" s="3" t="s">
        <v>6502</v>
      </c>
      <c r="S830" s="3" t="s">
        <v>2662</v>
      </c>
      <c r="T830" s="3" t="s">
        <v>8005</v>
      </c>
      <c r="U830" s="3" t="s">
        <v>795</v>
      </c>
      <c r="V830" s="3" t="s">
        <v>932</v>
      </c>
      <c r="W830" s="3" t="s">
        <v>986</v>
      </c>
      <c r="X830" s="3" t="s">
        <v>987</v>
      </c>
      <c r="Y830" s="3" t="s">
        <v>711</v>
      </c>
      <c r="Z830" s="3" t="s">
        <v>702</v>
      </c>
      <c r="AA830" s="3" t="s">
        <v>68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2</v>
      </c>
      <c r="DF830">
        <v>0</v>
      </c>
      <c r="DG830">
        <v>0</v>
      </c>
      <c r="DH830">
        <v>0</v>
      </c>
      <c r="DI830">
        <v>2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37.5</v>
      </c>
      <c r="DV830">
        <v>0</v>
      </c>
      <c r="DW830">
        <v>0</v>
      </c>
      <c r="DX830">
        <v>0</v>
      </c>
      <c r="DY830" s="4"/>
      <c r="DZ830" s="3" t="s">
        <v>10276</v>
      </c>
      <c r="EA830">
        <v>0</v>
      </c>
      <c r="EB830">
        <v>0</v>
      </c>
      <c r="EC830">
        <v>2</v>
      </c>
      <c r="ED830">
        <v>0</v>
      </c>
      <c r="EE830">
        <v>0</v>
      </c>
      <c r="EF830">
        <v>2</v>
      </c>
      <c r="EG830">
        <v>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928</v>
      </c>
      <c r="F831" s="3" t="s">
        <v>1929</v>
      </c>
      <c r="G831" s="3" t="s">
        <v>1930</v>
      </c>
      <c r="H831" s="3" t="s">
        <v>1931</v>
      </c>
      <c r="I831" s="3" t="s">
        <v>440</v>
      </c>
      <c r="J831" s="3" t="s">
        <v>441</v>
      </c>
      <c r="K831" s="3" t="s">
        <v>1764</v>
      </c>
      <c r="L831" s="3" t="s">
        <v>1841</v>
      </c>
      <c r="M831" s="3" t="s">
        <v>674</v>
      </c>
      <c r="N831" s="3" t="s">
        <v>1390</v>
      </c>
      <c r="O831">
        <v>1</v>
      </c>
      <c r="P831" s="3" t="s">
        <v>6502</v>
      </c>
      <c r="Q831" s="3" t="s">
        <v>6502</v>
      </c>
      <c r="R831" s="3" t="s">
        <v>6502</v>
      </c>
      <c r="S831" s="3" t="s">
        <v>1118</v>
      </c>
      <c r="T831" s="3" t="s">
        <v>4080</v>
      </c>
      <c r="U831" s="3" t="s">
        <v>953</v>
      </c>
      <c r="V831" s="3" t="s">
        <v>932</v>
      </c>
      <c r="W831" s="3" t="s">
        <v>938</v>
      </c>
      <c r="X831" s="3" t="s">
        <v>939</v>
      </c>
      <c r="Y831" s="3" t="s">
        <v>711</v>
      </c>
      <c r="Z831" s="3" t="s">
        <v>6723</v>
      </c>
      <c r="AA831" s="3" t="s">
        <v>68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14.44438</v>
      </c>
      <c r="DV831">
        <v>0</v>
      </c>
      <c r="DW831">
        <v>0</v>
      </c>
      <c r="DX831">
        <v>0</v>
      </c>
      <c r="DY831" s="4"/>
      <c r="DZ831" s="3" t="s">
        <v>10276</v>
      </c>
      <c r="EA831">
        <v>0</v>
      </c>
      <c r="EB831">
        <v>0</v>
      </c>
      <c r="EC831">
        <v>2</v>
      </c>
      <c r="ED831">
        <v>0</v>
      </c>
      <c r="EE831">
        <v>0</v>
      </c>
      <c r="EF831">
        <v>2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928</v>
      </c>
      <c r="F832" s="3" t="s">
        <v>1929</v>
      </c>
      <c r="G832" s="3" t="s">
        <v>1930</v>
      </c>
      <c r="H832" s="3" t="s">
        <v>1931</v>
      </c>
      <c r="I832" s="3" t="s">
        <v>9088</v>
      </c>
      <c r="J832" s="3" t="s">
        <v>9089</v>
      </c>
      <c r="K832" s="3" t="s">
        <v>1764</v>
      </c>
      <c r="L832" s="3" t="s">
        <v>1841</v>
      </c>
      <c r="M832" s="3" t="s">
        <v>674</v>
      </c>
      <c r="N832" s="3" t="s">
        <v>1390</v>
      </c>
      <c r="O832">
        <v>1</v>
      </c>
      <c r="P832" s="3" t="s">
        <v>1390</v>
      </c>
      <c r="Q832" s="3" t="s">
        <v>1390</v>
      </c>
      <c r="R832" s="3" t="s">
        <v>1390</v>
      </c>
      <c r="S832" s="3" t="s">
        <v>920</v>
      </c>
      <c r="T832" s="3" t="s">
        <v>3698</v>
      </c>
      <c r="U832" s="3" t="s">
        <v>686</v>
      </c>
      <c r="V832" s="3" t="s">
        <v>676</v>
      </c>
      <c r="W832" s="3" t="s">
        <v>8193</v>
      </c>
      <c r="X832" s="3" t="s">
        <v>8194</v>
      </c>
      <c r="Y832" s="3" t="s">
        <v>679</v>
      </c>
      <c r="Z832" s="3" t="s">
        <v>6723</v>
      </c>
      <c r="AA832" s="3" t="s">
        <v>68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2</v>
      </c>
      <c r="BS832">
        <v>0</v>
      </c>
      <c r="BT832">
        <v>0</v>
      </c>
      <c r="BU832">
        <v>2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8.9625000000000004</v>
      </c>
      <c r="DV832">
        <v>0</v>
      </c>
      <c r="DW832">
        <v>0</v>
      </c>
      <c r="DX832">
        <v>0</v>
      </c>
      <c r="DY832" s="4"/>
      <c r="DZ832" s="3" t="s">
        <v>10276</v>
      </c>
      <c r="EA832">
        <v>0</v>
      </c>
      <c r="EB832">
        <v>0</v>
      </c>
      <c r="EC832">
        <v>4</v>
      </c>
      <c r="ED832">
        <v>0</v>
      </c>
      <c r="EE832">
        <v>0</v>
      </c>
      <c r="EF832">
        <v>4</v>
      </c>
      <c r="EG832">
        <v>1.333333000000000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613</v>
      </c>
      <c r="F833" s="3" t="s">
        <v>1614</v>
      </c>
      <c r="G833" s="3" t="s">
        <v>1615</v>
      </c>
      <c r="H833" s="3" t="s">
        <v>1616</v>
      </c>
      <c r="I833" s="3" t="s">
        <v>354</v>
      </c>
      <c r="J833" s="3" t="s">
        <v>355</v>
      </c>
      <c r="K833" s="3" t="s">
        <v>1764</v>
      </c>
      <c r="L833" s="3" t="s">
        <v>1765</v>
      </c>
      <c r="M833" s="3" t="s">
        <v>674</v>
      </c>
      <c r="N833" s="3" t="s">
        <v>1390</v>
      </c>
      <c r="O833">
        <v>5</v>
      </c>
      <c r="P833" s="3" t="s">
        <v>6502</v>
      </c>
      <c r="Q833" s="3" t="s">
        <v>6502</v>
      </c>
      <c r="R833" s="3" t="s">
        <v>6502</v>
      </c>
      <c r="S833" s="3" t="s">
        <v>920</v>
      </c>
      <c r="T833" s="3" t="s">
        <v>3698</v>
      </c>
      <c r="U833" s="3" t="s">
        <v>686</v>
      </c>
      <c r="V833" s="3" t="s">
        <v>676</v>
      </c>
      <c r="W833" s="3" t="s">
        <v>8193</v>
      </c>
      <c r="X833" s="3" t="s">
        <v>8194</v>
      </c>
      <c r="Y833" s="3" t="s">
        <v>679</v>
      </c>
      <c r="Z833" s="3" t="s">
        <v>6723</v>
      </c>
      <c r="AA833" s="3" t="s">
        <v>680</v>
      </c>
      <c r="AB833">
        <v>0</v>
      </c>
      <c r="AC833">
        <v>0</v>
      </c>
      <c r="AD833">
        <v>2</v>
      </c>
      <c r="AE833">
        <v>0</v>
      </c>
      <c r="AF833">
        <v>0</v>
      </c>
      <c r="AG833">
        <v>2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6</v>
      </c>
      <c r="AU833">
        <v>0</v>
      </c>
      <c r="AV833">
        <v>0</v>
      </c>
      <c r="AW833">
        <v>6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1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3</v>
      </c>
      <c r="CA833">
        <v>0</v>
      </c>
      <c r="CB833">
        <v>0</v>
      </c>
      <c r="CC833">
        <v>3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2</v>
      </c>
      <c r="DG833">
        <v>0</v>
      </c>
      <c r="DH833">
        <v>0</v>
      </c>
      <c r="DI833">
        <v>2</v>
      </c>
      <c r="DJ833">
        <v>0</v>
      </c>
      <c r="DK833">
        <v>0</v>
      </c>
      <c r="DL833">
        <v>0</v>
      </c>
      <c r="DM833">
        <v>0</v>
      </c>
      <c r="DN833">
        <v>1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8.1800080000000008</v>
      </c>
      <c r="DV833">
        <v>0</v>
      </c>
      <c r="DW833">
        <v>0</v>
      </c>
      <c r="DX833">
        <v>0</v>
      </c>
      <c r="DY833" s="4">
        <v>46568</v>
      </c>
      <c r="DZ833" s="3" t="s">
        <v>10276</v>
      </c>
      <c r="EA833">
        <v>0</v>
      </c>
      <c r="EB833">
        <v>0</v>
      </c>
      <c r="EC833">
        <v>21</v>
      </c>
      <c r="ED833">
        <v>0</v>
      </c>
      <c r="EE833">
        <v>0</v>
      </c>
      <c r="EF833">
        <v>21</v>
      </c>
      <c r="EG833">
        <v>1.7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863</v>
      </c>
      <c r="F834" s="3" t="s">
        <v>1864</v>
      </c>
      <c r="G834" s="3" t="s">
        <v>1865</v>
      </c>
      <c r="H834" s="3" t="s">
        <v>1866</v>
      </c>
      <c r="I834" s="3" t="s">
        <v>142</v>
      </c>
      <c r="J834" s="3" t="s">
        <v>143</v>
      </c>
      <c r="K834" s="3" t="s">
        <v>1617</v>
      </c>
      <c r="L834" s="3" t="s">
        <v>1730</v>
      </c>
      <c r="M834" s="3" t="s">
        <v>674</v>
      </c>
      <c r="N834" s="3" t="s">
        <v>1390</v>
      </c>
      <c r="O834">
        <v>4</v>
      </c>
      <c r="P834" s="3" t="s">
        <v>6502</v>
      </c>
      <c r="Q834" s="3" t="s">
        <v>6502</v>
      </c>
      <c r="R834" s="3" t="s">
        <v>6502</v>
      </c>
      <c r="S834" s="3" t="s">
        <v>2596</v>
      </c>
      <c r="T834" s="3" t="s">
        <v>4431</v>
      </c>
      <c r="U834" s="3" t="s">
        <v>953</v>
      </c>
      <c r="V834" s="3" t="s">
        <v>932</v>
      </c>
      <c r="W834" s="3" t="s">
        <v>938</v>
      </c>
      <c r="X834" s="3" t="s">
        <v>939</v>
      </c>
      <c r="Y834" s="3" t="s">
        <v>711</v>
      </c>
      <c r="Z834" s="3" t="s">
        <v>6722</v>
      </c>
      <c r="AA834" s="3" t="s">
        <v>68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228.75</v>
      </c>
      <c r="DV834">
        <v>0</v>
      </c>
      <c r="DW834">
        <v>0</v>
      </c>
      <c r="DX834">
        <v>0</v>
      </c>
      <c r="DY834" s="4">
        <v>46356</v>
      </c>
      <c r="DZ834" s="3" t="s">
        <v>10276</v>
      </c>
      <c r="EA834">
        <v>0</v>
      </c>
      <c r="EB834">
        <v>0</v>
      </c>
      <c r="EC834">
        <v>3</v>
      </c>
      <c r="ED834">
        <v>0</v>
      </c>
      <c r="EE834">
        <v>0</v>
      </c>
      <c r="EF834">
        <v>3</v>
      </c>
      <c r="EG834">
        <v>1.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844</v>
      </c>
      <c r="F835" s="3" t="s">
        <v>1845</v>
      </c>
      <c r="G835" s="3" t="s">
        <v>1846</v>
      </c>
      <c r="H835" s="3" t="s">
        <v>1847</v>
      </c>
      <c r="I835" s="3" t="s">
        <v>3434</v>
      </c>
      <c r="J835" s="3" t="s">
        <v>3435</v>
      </c>
      <c r="K835" s="3" t="s">
        <v>1617</v>
      </c>
      <c r="L835" s="3" t="s">
        <v>1618</v>
      </c>
      <c r="M835" s="3" t="s">
        <v>674</v>
      </c>
      <c r="N835" s="3" t="s">
        <v>1390</v>
      </c>
      <c r="O835">
        <v>4</v>
      </c>
      <c r="P835" s="3" t="s">
        <v>6502</v>
      </c>
      <c r="Q835" s="3" t="s">
        <v>6502</v>
      </c>
      <c r="R835" s="3" t="s">
        <v>6502</v>
      </c>
      <c r="S835" s="3" t="s">
        <v>3239</v>
      </c>
      <c r="T835" s="3" t="s">
        <v>4965</v>
      </c>
      <c r="U835" s="3" t="s">
        <v>795</v>
      </c>
      <c r="V835" s="3" t="s">
        <v>932</v>
      </c>
      <c r="W835" s="3" t="s">
        <v>1324</v>
      </c>
      <c r="X835" s="3" t="s">
        <v>1324</v>
      </c>
      <c r="Y835" s="3" t="s">
        <v>679</v>
      </c>
      <c r="Z835" s="3" t="s">
        <v>702</v>
      </c>
      <c r="AA835" s="3" t="s">
        <v>68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</v>
      </c>
      <c r="CX835">
        <v>0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473.75</v>
      </c>
      <c r="DV835">
        <v>0</v>
      </c>
      <c r="DW835">
        <v>0</v>
      </c>
      <c r="DX835">
        <v>0</v>
      </c>
      <c r="DY835" s="4"/>
      <c r="DZ835" s="3" t="s">
        <v>10276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2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949</v>
      </c>
      <c r="F836" s="3" t="s">
        <v>1950</v>
      </c>
      <c r="G836" s="3" t="s">
        <v>1951</v>
      </c>
      <c r="H836" s="3" t="s">
        <v>1952</v>
      </c>
      <c r="I836" s="3" t="s">
        <v>232</v>
      </c>
      <c r="J836" s="3" t="s">
        <v>233</v>
      </c>
      <c r="K836" s="3" t="s">
        <v>1764</v>
      </c>
      <c r="L836" s="3" t="s">
        <v>1765</v>
      </c>
      <c r="M836" s="3" t="s">
        <v>674</v>
      </c>
      <c r="N836" s="3" t="s">
        <v>1390</v>
      </c>
      <c r="O836">
        <v>1</v>
      </c>
      <c r="P836" s="3" t="s">
        <v>6502</v>
      </c>
      <c r="Q836" s="3" t="s">
        <v>6502</v>
      </c>
      <c r="R836" s="3" t="s">
        <v>6502</v>
      </c>
      <c r="S836" s="3" t="s">
        <v>895</v>
      </c>
      <c r="T836" s="3" t="s">
        <v>3653</v>
      </c>
      <c r="U836" s="3" t="s">
        <v>675</v>
      </c>
      <c r="V836" s="3" t="s">
        <v>676</v>
      </c>
      <c r="W836" s="3" t="s">
        <v>676</v>
      </c>
      <c r="X836" s="3" t="s">
        <v>8195</v>
      </c>
      <c r="Y836" s="3" t="s">
        <v>679</v>
      </c>
      <c r="Z836" s="3" t="s">
        <v>6723</v>
      </c>
      <c r="AA836" s="3" t="s">
        <v>68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38</v>
      </c>
      <c r="DG836">
        <v>0</v>
      </c>
      <c r="DH836">
        <v>0</v>
      </c>
      <c r="DI836">
        <v>38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.0925</v>
      </c>
      <c r="DV836">
        <v>0</v>
      </c>
      <c r="DW836">
        <v>0</v>
      </c>
      <c r="DX836">
        <v>0</v>
      </c>
      <c r="DY836" s="4"/>
      <c r="DZ836" s="3" t="s">
        <v>10276</v>
      </c>
      <c r="EA836">
        <v>0</v>
      </c>
      <c r="EB836">
        <v>0</v>
      </c>
      <c r="EC836">
        <v>38</v>
      </c>
      <c r="ED836">
        <v>0</v>
      </c>
      <c r="EE836">
        <v>0</v>
      </c>
      <c r="EF836">
        <v>38</v>
      </c>
      <c r="EG836">
        <v>38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804</v>
      </c>
      <c r="F837" s="3" t="s">
        <v>1805</v>
      </c>
      <c r="G837" s="3" t="s">
        <v>1806</v>
      </c>
      <c r="H837" s="3" t="s">
        <v>1807</v>
      </c>
      <c r="I837" s="3" t="s">
        <v>518</v>
      </c>
      <c r="J837" s="3" t="s">
        <v>519</v>
      </c>
      <c r="K837" s="3" t="s">
        <v>1764</v>
      </c>
      <c r="L837" s="3" t="s">
        <v>1765</v>
      </c>
      <c r="M837" s="3" t="s">
        <v>674</v>
      </c>
      <c r="N837" s="3" t="s">
        <v>1390</v>
      </c>
      <c r="O837">
        <v>1</v>
      </c>
      <c r="P837" s="3" t="s">
        <v>6502</v>
      </c>
      <c r="Q837" s="3" t="s">
        <v>6502</v>
      </c>
      <c r="R837" s="3" t="s">
        <v>6502</v>
      </c>
      <c r="S837" s="3" t="s">
        <v>10039</v>
      </c>
      <c r="T837" s="3" t="s">
        <v>10040</v>
      </c>
      <c r="U837" s="3" t="s">
        <v>795</v>
      </c>
      <c r="V837" s="3" t="s">
        <v>932</v>
      </c>
      <c r="W837" s="3" t="s">
        <v>933</v>
      </c>
      <c r="X837" s="3" t="s">
        <v>933</v>
      </c>
      <c r="Y837" s="3" t="s">
        <v>711</v>
      </c>
      <c r="Z837" s="3" t="s">
        <v>702</v>
      </c>
      <c r="AA837" s="3" t="s">
        <v>68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1</v>
      </c>
      <c r="DF837">
        <v>0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34.5</v>
      </c>
      <c r="DV837">
        <v>0</v>
      </c>
      <c r="DW837">
        <v>0</v>
      </c>
      <c r="DX837">
        <v>0</v>
      </c>
      <c r="DY837" s="4"/>
      <c r="DZ837" s="3" t="s">
        <v>10276</v>
      </c>
      <c r="EA837">
        <v>0</v>
      </c>
      <c r="EB837">
        <v>0</v>
      </c>
      <c r="EC837">
        <v>1</v>
      </c>
      <c r="ED837">
        <v>0</v>
      </c>
      <c r="EE837">
        <v>0</v>
      </c>
      <c r="EF837">
        <v>1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961</v>
      </c>
      <c r="F838" s="3" t="s">
        <v>1962</v>
      </c>
      <c r="G838" s="3" t="s">
        <v>6241</v>
      </c>
      <c r="H838" s="3" t="s">
        <v>6242</v>
      </c>
      <c r="I838" s="3" t="s">
        <v>198</v>
      </c>
      <c r="J838" s="3" t="s">
        <v>199</v>
      </c>
      <c r="K838" s="3" t="s">
        <v>1387</v>
      </c>
      <c r="L838" s="3" t="s">
        <v>1745</v>
      </c>
      <c r="M838" s="3" t="s">
        <v>674</v>
      </c>
      <c r="N838" s="3" t="s">
        <v>1390</v>
      </c>
      <c r="O838">
        <v>2</v>
      </c>
      <c r="P838" s="3" t="s">
        <v>6502</v>
      </c>
      <c r="Q838" s="3" t="s">
        <v>6502</v>
      </c>
      <c r="R838" s="3" t="s">
        <v>6502</v>
      </c>
      <c r="S838" s="3" t="s">
        <v>1689</v>
      </c>
      <c r="T838" s="3" t="s">
        <v>5583</v>
      </c>
      <c r="U838" s="3" t="s">
        <v>795</v>
      </c>
      <c r="V838" s="3" t="s">
        <v>932</v>
      </c>
      <c r="W838" s="3" t="s">
        <v>933</v>
      </c>
      <c r="X838" s="3" t="s">
        <v>933</v>
      </c>
      <c r="Y838" s="3" t="s">
        <v>679</v>
      </c>
      <c r="Z838" s="3" t="s">
        <v>702</v>
      </c>
      <c r="AA838" s="3" t="s">
        <v>68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3</v>
      </c>
      <c r="DO838">
        <v>0</v>
      </c>
      <c r="DP838">
        <v>0</v>
      </c>
      <c r="DQ838">
        <v>3</v>
      </c>
      <c r="DR838">
        <v>0</v>
      </c>
      <c r="DS838">
        <v>0</v>
      </c>
      <c r="DT838">
        <v>3</v>
      </c>
      <c r="DU838">
        <v>9.75</v>
      </c>
      <c r="DV838">
        <v>0</v>
      </c>
      <c r="DW838">
        <v>0</v>
      </c>
      <c r="DX838">
        <v>0</v>
      </c>
      <c r="DY838" s="4">
        <v>46264</v>
      </c>
      <c r="DZ838" s="3" t="s">
        <v>10276</v>
      </c>
      <c r="EA838">
        <v>0</v>
      </c>
      <c r="EB838">
        <v>0</v>
      </c>
      <c r="EC838">
        <v>3</v>
      </c>
      <c r="ED838">
        <v>0</v>
      </c>
      <c r="EE838">
        <v>0</v>
      </c>
      <c r="EF838">
        <v>3</v>
      </c>
      <c r="EG838">
        <v>3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855</v>
      </c>
      <c r="F839" s="3" t="s">
        <v>1856</v>
      </c>
      <c r="G839" s="3" t="s">
        <v>1857</v>
      </c>
      <c r="H839" s="3" t="s">
        <v>1858</v>
      </c>
      <c r="I839" s="3" t="s">
        <v>574</v>
      </c>
      <c r="J839" s="3" t="s">
        <v>575</v>
      </c>
      <c r="K839" s="3" t="s">
        <v>1764</v>
      </c>
      <c r="L839" s="3" t="s">
        <v>1841</v>
      </c>
      <c r="M839" s="3" t="s">
        <v>674</v>
      </c>
      <c r="N839" s="3" t="s">
        <v>1390</v>
      </c>
      <c r="O839">
        <v>1</v>
      </c>
      <c r="P839" s="3" t="s">
        <v>6502</v>
      </c>
      <c r="Q839" s="3" t="s">
        <v>6502</v>
      </c>
      <c r="R839" s="3" t="s">
        <v>6502</v>
      </c>
      <c r="S839" s="3" t="s">
        <v>1742</v>
      </c>
      <c r="T839" s="3" t="s">
        <v>4193</v>
      </c>
      <c r="U839" s="3" t="s">
        <v>795</v>
      </c>
      <c r="V839" s="3" t="s">
        <v>932</v>
      </c>
      <c r="W839" s="3" t="s">
        <v>933</v>
      </c>
      <c r="X839" s="3" t="s">
        <v>933</v>
      </c>
      <c r="Y839" s="3" t="s">
        <v>679</v>
      </c>
      <c r="Z839" s="3" t="s">
        <v>6722</v>
      </c>
      <c r="AA839" s="3" t="s">
        <v>68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15</v>
      </c>
      <c r="CY839">
        <v>0</v>
      </c>
      <c r="CZ839">
        <v>0</v>
      </c>
      <c r="DA839">
        <v>15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.625</v>
      </c>
      <c r="DV839">
        <v>0</v>
      </c>
      <c r="DW839">
        <v>0</v>
      </c>
      <c r="DX839">
        <v>0</v>
      </c>
      <c r="DY839" s="4"/>
      <c r="DZ839" s="3" t="s">
        <v>10276</v>
      </c>
      <c r="EA839">
        <v>0</v>
      </c>
      <c r="EB839">
        <v>0</v>
      </c>
      <c r="EC839">
        <v>15</v>
      </c>
      <c r="ED839">
        <v>0</v>
      </c>
      <c r="EE839">
        <v>0</v>
      </c>
      <c r="EF839">
        <v>15</v>
      </c>
      <c r="EG839">
        <v>1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855</v>
      </c>
      <c r="F840" s="3" t="s">
        <v>1856</v>
      </c>
      <c r="G840" s="3" t="s">
        <v>1857</v>
      </c>
      <c r="H840" s="3" t="s">
        <v>1858</v>
      </c>
      <c r="I840" s="3" t="s">
        <v>202</v>
      </c>
      <c r="J840" s="3" t="s">
        <v>203</v>
      </c>
      <c r="K840" s="3" t="s">
        <v>1387</v>
      </c>
      <c r="L840" s="3" t="s">
        <v>1745</v>
      </c>
      <c r="M840" s="3" t="s">
        <v>674</v>
      </c>
      <c r="N840" s="3" t="s">
        <v>1390</v>
      </c>
      <c r="O840">
        <v>3</v>
      </c>
      <c r="P840" s="3" t="s">
        <v>6502</v>
      </c>
      <c r="Q840" s="3" t="s">
        <v>6502</v>
      </c>
      <c r="R840" s="3" t="s">
        <v>6502</v>
      </c>
      <c r="S840" s="3" t="s">
        <v>3098</v>
      </c>
      <c r="T840" s="3" t="s">
        <v>4471</v>
      </c>
      <c r="U840" s="3" t="s">
        <v>795</v>
      </c>
      <c r="V840" s="3" t="s">
        <v>932</v>
      </c>
      <c r="W840" s="3" t="s">
        <v>933</v>
      </c>
      <c r="X840" s="3" t="s">
        <v>933</v>
      </c>
      <c r="Y840" s="3" t="s">
        <v>711</v>
      </c>
      <c r="Z840" s="3" t="s">
        <v>702</v>
      </c>
      <c r="AA840" s="3" t="s">
        <v>680</v>
      </c>
      <c r="AB840">
        <v>0</v>
      </c>
      <c r="AC840">
        <v>0</v>
      </c>
      <c r="AD840">
        <v>3</v>
      </c>
      <c r="AE840">
        <v>0</v>
      </c>
      <c r="AF840">
        <v>0</v>
      </c>
      <c r="AG840">
        <v>3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13</v>
      </c>
      <c r="AU840">
        <v>0</v>
      </c>
      <c r="AV840">
        <v>0</v>
      </c>
      <c r="AW840">
        <v>13</v>
      </c>
      <c r="AX840">
        <v>0</v>
      </c>
      <c r="AY840">
        <v>0</v>
      </c>
      <c r="AZ840">
        <v>0</v>
      </c>
      <c r="BA840">
        <v>0</v>
      </c>
      <c r="BB840">
        <v>2</v>
      </c>
      <c r="BC840">
        <v>0</v>
      </c>
      <c r="BD840">
        <v>0</v>
      </c>
      <c r="BE840">
        <v>2</v>
      </c>
      <c r="BF840">
        <v>0</v>
      </c>
      <c r="BG840">
        <v>0</v>
      </c>
      <c r="BH840">
        <v>0</v>
      </c>
      <c r="BI840">
        <v>0</v>
      </c>
      <c r="BJ840">
        <v>18</v>
      </c>
      <c r="BK840">
        <v>0</v>
      </c>
      <c r="BL840">
        <v>0</v>
      </c>
      <c r="BM840">
        <v>18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11</v>
      </c>
      <c r="CA840">
        <v>0</v>
      </c>
      <c r="CB840">
        <v>0</v>
      </c>
      <c r="CC840">
        <v>11</v>
      </c>
      <c r="CD840">
        <v>0</v>
      </c>
      <c r="CE840">
        <v>0</v>
      </c>
      <c r="CF840">
        <v>0</v>
      </c>
      <c r="CG840">
        <v>0</v>
      </c>
      <c r="CH840">
        <v>3</v>
      </c>
      <c r="CI840">
        <v>0</v>
      </c>
      <c r="CJ840">
        <v>0</v>
      </c>
      <c r="CK840">
        <v>3</v>
      </c>
      <c r="CL840">
        <v>0</v>
      </c>
      <c r="CM840">
        <v>0</v>
      </c>
      <c r="CN840">
        <v>0</v>
      </c>
      <c r="CO840">
        <v>0</v>
      </c>
      <c r="CP840">
        <v>2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15</v>
      </c>
      <c r="DG840">
        <v>0</v>
      </c>
      <c r="DH840">
        <v>0</v>
      </c>
      <c r="DI840">
        <v>15</v>
      </c>
      <c r="DJ840">
        <v>0</v>
      </c>
      <c r="DK840">
        <v>0</v>
      </c>
      <c r="DL840">
        <v>0</v>
      </c>
      <c r="DM840">
        <v>0</v>
      </c>
      <c r="DN840">
        <v>5</v>
      </c>
      <c r="DO840">
        <v>0</v>
      </c>
      <c r="DP840">
        <v>0</v>
      </c>
      <c r="DQ840">
        <v>5</v>
      </c>
      <c r="DR840">
        <v>0</v>
      </c>
      <c r="DS840">
        <v>0</v>
      </c>
      <c r="DT840">
        <v>0</v>
      </c>
      <c r="DU840">
        <v>206.25</v>
      </c>
      <c r="DV840">
        <v>5</v>
      </c>
      <c r="DW840">
        <v>0</v>
      </c>
      <c r="DX840">
        <v>0</v>
      </c>
      <c r="DY840" s="4">
        <v>46783</v>
      </c>
      <c r="DZ840" s="3" t="s">
        <v>10276</v>
      </c>
      <c r="EA840">
        <v>0</v>
      </c>
      <c r="EB840">
        <v>0</v>
      </c>
      <c r="EC840">
        <v>73</v>
      </c>
      <c r="ED840">
        <v>0</v>
      </c>
      <c r="EE840">
        <v>0</v>
      </c>
      <c r="EF840">
        <v>73</v>
      </c>
      <c r="EG840">
        <v>7.3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804</v>
      </c>
      <c r="F841" s="3" t="s">
        <v>1805</v>
      </c>
      <c r="G841" s="3" t="s">
        <v>1806</v>
      </c>
      <c r="H841" s="3" t="s">
        <v>1807</v>
      </c>
      <c r="I841" s="3" t="s">
        <v>370</v>
      </c>
      <c r="J841" s="3" t="s">
        <v>371</v>
      </c>
      <c r="K841" s="3" t="s">
        <v>1764</v>
      </c>
      <c r="L841" s="3" t="s">
        <v>1765</v>
      </c>
      <c r="M841" s="3" t="s">
        <v>674</v>
      </c>
      <c r="N841" s="3" t="s">
        <v>1390</v>
      </c>
      <c r="O841">
        <v>1</v>
      </c>
      <c r="P841" s="3" t="s">
        <v>6502</v>
      </c>
      <c r="Q841" s="3" t="s">
        <v>6502</v>
      </c>
      <c r="R841" s="3" t="s">
        <v>6502</v>
      </c>
      <c r="S841" s="3" t="s">
        <v>1095</v>
      </c>
      <c r="T841" s="3" t="s">
        <v>4026</v>
      </c>
      <c r="U841" s="3" t="s">
        <v>953</v>
      </c>
      <c r="V841" s="3" t="s">
        <v>932</v>
      </c>
      <c r="W841" s="3" t="s">
        <v>938</v>
      </c>
      <c r="X841" s="3" t="s">
        <v>939</v>
      </c>
      <c r="Y841" s="3" t="s">
        <v>711</v>
      </c>
      <c r="Z841" s="3" t="s">
        <v>6722</v>
      </c>
      <c r="AA841" s="3" t="s">
        <v>68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2</v>
      </c>
      <c r="AU841">
        <v>0</v>
      </c>
      <c r="AV841">
        <v>0</v>
      </c>
      <c r="AW841">
        <v>2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1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4</v>
      </c>
      <c r="DN841">
        <v>0</v>
      </c>
      <c r="DO841">
        <v>0</v>
      </c>
      <c r="DP841">
        <v>0</v>
      </c>
      <c r="DQ841">
        <v>4</v>
      </c>
      <c r="DR841">
        <v>0</v>
      </c>
      <c r="DS841">
        <v>0</v>
      </c>
      <c r="DT841">
        <v>4</v>
      </c>
      <c r="DU841">
        <v>46.100422000000002</v>
      </c>
      <c r="DV841">
        <v>0</v>
      </c>
      <c r="DW841">
        <v>0</v>
      </c>
      <c r="DX841">
        <v>0</v>
      </c>
      <c r="DY841" s="4">
        <v>46022</v>
      </c>
      <c r="DZ841" s="3" t="s">
        <v>10276</v>
      </c>
      <c r="EA841">
        <v>0</v>
      </c>
      <c r="EB841">
        <v>0</v>
      </c>
      <c r="EC841">
        <v>8</v>
      </c>
      <c r="ED841">
        <v>0</v>
      </c>
      <c r="EE841">
        <v>0</v>
      </c>
      <c r="EF841">
        <v>8</v>
      </c>
      <c r="EG841">
        <v>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613</v>
      </c>
      <c r="F842" s="3" t="s">
        <v>1614</v>
      </c>
      <c r="G842" s="3" t="s">
        <v>1615</v>
      </c>
      <c r="H842" s="3" t="s">
        <v>1616</v>
      </c>
      <c r="I842" s="3" t="s">
        <v>434</v>
      </c>
      <c r="J842" s="3" t="s">
        <v>435</v>
      </c>
      <c r="K842" s="3" t="s">
        <v>1764</v>
      </c>
      <c r="L842" s="3" t="s">
        <v>1765</v>
      </c>
      <c r="M842" s="3" t="s">
        <v>674</v>
      </c>
      <c r="N842" s="3" t="s">
        <v>1390</v>
      </c>
      <c r="O842">
        <v>4</v>
      </c>
      <c r="P842" s="3" t="s">
        <v>6502</v>
      </c>
      <c r="Q842" s="3" t="s">
        <v>6502</v>
      </c>
      <c r="R842" s="3" t="s">
        <v>6502</v>
      </c>
      <c r="S842" s="3" t="s">
        <v>690</v>
      </c>
      <c r="T842" s="3" t="s">
        <v>4670</v>
      </c>
      <c r="U842" s="3" t="s">
        <v>675</v>
      </c>
      <c r="V842" s="3" t="s">
        <v>676</v>
      </c>
      <c r="W842" s="3" t="s">
        <v>676</v>
      </c>
      <c r="X842" s="3" t="s">
        <v>8195</v>
      </c>
      <c r="Y842" s="3" t="s">
        <v>679</v>
      </c>
      <c r="Z842" s="3" t="s">
        <v>702</v>
      </c>
      <c r="AA842" s="3" t="s">
        <v>680</v>
      </c>
      <c r="AB842">
        <v>0</v>
      </c>
      <c r="AC842">
        <v>1</v>
      </c>
      <c r="AD842">
        <v>0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5</v>
      </c>
      <c r="AL842">
        <v>0</v>
      </c>
      <c r="AM842">
        <v>0</v>
      </c>
      <c r="AN842">
        <v>0</v>
      </c>
      <c r="AO842">
        <v>5</v>
      </c>
      <c r="AP842">
        <v>0</v>
      </c>
      <c r="AQ842">
        <v>0</v>
      </c>
      <c r="AR842">
        <v>0</v>
      </c>
      <c r="AS842">
        <v>5</v>
      </c>
      <c r="AT842">
        <v>0</v>
      </c>
      <c r="AU842">
        <v>0</v>
      </c>
      <c r="AV842">
        <v>0</v>
      </c>
      <c r="AW842">
        <v>5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5</v>
      </c>
      <c r="BR842">
        <v>0</v>
      </c>
      <c r="BS842">
        <v>0</v>
      </c>
      <c r="BT842">
        <v>0</v>
      </c>
      <c r="BU842">
        <v>5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30</v>
      </c>
      <c r="CO842">
        <v>0</v>
      </c>
      <c r="CP842">
        <v>0</v>
      </c>
      <c r="CQ842">
        <v>0</v>
      </c>
      <c r="CR842">
        <v>0</v>
      </c>
      <c r="CS842">
        <v>30</v>
      </c>
      <c r="CT842">
        <v>0</v>
      </c>
      <c r="CU842">
        <v>0</v>
      </c>
      <c r="CV842">
        <v>0</v>
      </c>
      <c r="CW842">
        <v>18</v>
      </c>
      <c r="CX842">
        <v>0</v>
      </c>
      <c r="CY842">
        <v>0</v>
      </c>
      <c r="CZ842">
        <v>0</v>
      </c>
      <c r="DA842">
        <v>18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30</v>
      </c>
      <c r="DN842">
        <v>0</v>
      </c>
      <c r="DO842">
        <v>0</v>
      </c>
      <c r="DP842">
        <v>0</v>
      </c>
      <c r="DQ842">
        <v>30</v>
      </c>
      <c r="DR842">
        <v>0</v>
      </c>
      <c r="DS842">
        <v>0</v>
      </c>
      <c r="DT842">
        <v>30</v>
      </c>
      <c r="DU842">
        <v>4.2125000000000003E-2</v>
      </c>
      <c r="DV842">
        <v>0</v>
      </c>
      <c r="DW842">
        <v>0</v>
      </c>
      <c r="DX842">
        <v>0</v>
      </c>
      <c r="DY842" s="4">
        <v>47149</v>
      </c>
      <c r="DZ842" s="3" t="s">
        <v>10276</v>
      </c>
      <c r="EA842">
        <v>0</v>
      </c>
      <c r="EB842">
        <v>0</v>
      </c>
      <c r="EC842">
        <v>94</v>
      </c>
      <c r="ED842">
        <v>0</v>
      </c>
      <c r="EE842">
        <v>0</v>
      </c>
      <c r="EF842">
        <v>94</v>
      </c>
      <c r="EG842">
        <v>13.42857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863</v>
      </c>
      <c r="F843" s="3" t="s">
        <v>1864</v>
      </c>
      <c r="G843" s="3" t="s">
        <v>1865</v>
      </c>
      <c r="H843" s="3" t="s">
        <v>1866</v>
      </c>
      <c r="I843" s="3" t="s">
        <v>9321</v>
      </c>
      <c r="J843" s="3" t="s">
        <v>9552</v>
      </c>
      <c r="K843" s="3" t="s">
        <v>1387</v>
      </c>
      <c r="L843" s="3" t="s">
        <v>9322</v>
      </c>
      <c r="M843" s="3" t="s">
        <v>674</v>
      </c>
      <c r="N843" s="3" t="s">
        <v>1390</v>
      </c>
      <c r="O843">
        <v>4</v>
      </c>
      <c r="P843" s="3" t="s">
        <v>1390</v>
      </c>
      <c r="Q843" s="3" t="s">
        <v>1390</v>
      </c>
      <c r="R843" s="3" t="s">
        <v>1390</v>
      </c>
      <c r="S843" s="3" t="s">
        <v>7309</v>
      </c>
      <c r="T843" s="3" t="s">
        <v>7310</v>
      </c>
      <c r="U843" s="3" t="s">
        <v>675</v>
      </c>
      <c r="V843" s="3" t="s">
        <v>676</v>
      </c>
      <c r="W843" s="3" t="s">
        <v>676</v>
      </c>
      <c r="X843" s="3" t="s">
        <v>8195</v>
      </c>
      <c r="Y843" s="3" t="s">
        <v>679</v>
      </c>
      <c r="Z843" s="3" t="s">
        <v>6723</v>
      </c>
      <c r="AA843" s="3" t="s">
        <v>68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400</v>
      </c>
      <c r="AU843">
        <v>0</v>
      </c>
      <c r="AV843">
        <v>0</v>
      </c>
      <c r="AW843">
        <v>400</v>
      </c>
      <c r="AX843">
        <v>0</v>
      </c>
      <c r="AY843">
        <v>0</v>
      </c>
      <c r="AZ843">
        <v>0</v>
      </c>
      <c r="BA843">
        <v>0</v>
      </c>
      <c r="BB843">
        <v>500</v>
      </c>
      <c r="BC843">
        <v>0</v>
      </c>
      <c r="BD843">
        <v>0</v>
      </c>
      <c r="BE843">
        <v>50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1200</v>
      </c>
      <c r="BS843">
        <v>0</v>
      </c>
      <c r="BT843">
        <v>0</v>
      </c>
      <c r="BU843">
        <v>120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1700</v>
      </c>
      <c r="CQ843">
        <v>0</v>
      </c>
      <c r="CR843">
        <v>0</v>
      </c>
      <c r="CS843">
        <v>1700</v>
      </c>
      <c r="CT843">
        <v>0</v>
      </c>
      <c r="CU843">
        <v>0</v>
      </c>
      <c r="CV843">
        <v>0</v>
      </c>
      <c r="CW843">
        <v>0</v>
      </c>
      <c r="CX843">
        <v>871</v>
      </c>
      <c r="CY843">
        <v>0</v>
      </c>
      <c r="CZ843">
        <v>0</v>
      </c>
      <c r="DA843">
        <v>871</v>
      </c>
      <c r="DB843">
        <v>0</v>
      </c>
      <c r="DC843">
        <v>0</v>
      </c>
      <c r="DD843">
        <v>0</v>
      </c>
      <c r="DE843">
        <v>0</v>
      </c>
      <c r="DF843">
        <v>700</v>
      </c>
      <c r="DG843">
        <v>0</v>
      </c>
      <c r="DH843">
        <v>0</v>
      </c>
      <c r="DI843">
        <v>70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46250000000000002</v>
      </c>
      <c r="DV843">
        <v>0</v>
      </c>
      <c r="DW843">
        <v>0</v>
      </c>
      <c r="DX843">
        <v>0</v>
      </c>
      <c r="DY843" s="4"/>
      <c r="DZ843" s="3" t="s">
        <v>10276</v>
      </c>
      <c r="EA843">
        <v>0</v>
      </c>
      <c r="EB843">
        <v>0</v>
      </c>
      <c r="EC843">
        <v>5371</v>
      </c>
      <c r="ED843">
        <v>0</v>
      </c>
      <c r="EE843">
        <v>0</v>
      </c>
      <c r="EF843">
        <v>5371</v>
      </c>
      <c r="EG843">
        <v>895.16666699999996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961</v>
      </c>
      <c r="F844" s="3" t="s">
        <v>1962</v>
      </c>
      <c r="G844" s="3" t="s">
        <v>6241</v>
      </c>
      <c r="H844" s="3" t="s">
        <v>6242</v>
      </c>
      <c r="I844" s="3" t="s">
        <v>248</v>
      </c>
      <c r="J844" s="3" t="s">
        <v>249</v>
      </c>
      <c r="K844" s="3" t="s">
        <v>1764</v>
      </c>
      <c r="L844" s="3" t="s">
        <v>1765</v>
      </c>
      <c r="M844" s="3" t="s">
        <v>674</v>
      </c>
      <c r="N844" s="3" t="s">
        <v>1390</v>
      </c>
      <c r="O844">
        <v>1</v>
      </c>
      <c r="P844" s="3" t="s">
        <v>6502</v>
      </c>
      <c r="Q844" s="3" t="s">
        <v>6502</v>
      </c>
      <c r="R844" s="3" t="s">
        <v>6502</v>
      </c>
      <c r="S844" s="3" t="s">
        <v>1198</v>
      </c>
      <c r="T844" s="3" t="s">
        <v>4296</v>
      </c>
      <c r="U844" s="3" t="s">
        <v>795</v>
      </c>
      <c r="V844" s="3" t="s">
        <v>932</v>
      </c>
      <c r="W844" s="3" t="s">
        <v>933</v>
      </c>
      <c r="X844" s="3" t="s">
        <v>933</v>
      </c>
      <c r="Y844" s="3" t="s">
        <v>711</v>
      </c>
      <c r="Z844" s="3" t="s">
        <v>6722</v>
      </c>
      <c r="AA844" s="3" t="s">
        <v>68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30</v>
      </c>
      <c r="CQ844">
        <v>0</v>
      </c>
      <c r="CR844">
        <v>0</v>
      </c>
      <c r="CS844">
        <v>30</v>
      </c>
      <c r="CT844">
        <v>0</v>
      </c>
      <c r="CU844">
        <v>0</v>
      </c>
      <c r="CV844">
        <v>0</v>
      </c>
      <c r="CW844">
        <v>0</v>
      </c>
      <c r="CX844">
        <v>45</v>
      </c>
      <c r="CY844">
        <v>0</v>
      </c>
      <c r="CZ844">
        <v>0</v>
      </c>
      <c r="DA844">
        <v>45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7.9082819999999998</v>
      </c>
      <c r="DV844">
        <v>0</v>
      </c>
      <c r="DW844">
        <v>0</v>
      </c>
      <c r="DX844">
        <v>0</v>
      </c>
      <c r="DY844" s="4"/>
      <c r="DZ844" s="3" t="s">
        <v>10276</v>
      </c>
      <c r="EA844">
        <v>0</v>
      </c>
      <c r="EB844">
        <v>0</v>
      </c>
      <c r="EC844">
        <v>75</v>
      </c>
      <c r="ED844">
        <v>0</v>
      </c>
      <c r="EE844">
        <v>0</v>
      </c>
      <c r="EF844">
        <v>75</v>
      </c>
      <c r="EG844">
        <v>37.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83</v>
      </c>
      <c r="F845" s="3" t="s">
        <v>1384</v>
      </c>
      <c r="G845" s="3" t="s">
        <v>1537</v>
      </c>
      <c r="H845" s="3" t="s">
        <v>1538</v>
      </c>
      <c r="I845" s="3" t="s">
        <v>204</v>
      </c>
      <c r="J845" s="3" t="s">
        <v>205</v>
      </c>
      <c r="K845" s="3" t="s">
        <v>1387</v>
      </c>
      <c r="L845" s="3" t="s">
        <v>1388</v>
      </c>
      <c r="M845" s="3" t="s">
        <v>674</v>
      </c>
      <c r="N845" s="3" t="s">
        <v>1389</v>
      </c>
      <c r="O845">
        <v>4</v>
      </c>
      <c r="P845" s="3" t="s">
        <v>6502</v>
      </c>
      <c r="Q845" s="3" t="s">
        <v>6502</v>
      </c>
      <c r="R845" s="3" t="s">
        <v>6502</v>
      </c>
      <c r="S845" s="3" t="s">
        <v>754</v>
      </c>
      <c r="T845" s="3" t="s">
        <v>4756</v>
      </c>
      <c r="U845" s="3" t="s">
        <v>675</v>
      </c>
      <c r="V845" s="3" t="s">
        <v>676</v>
      </c>
      <c r="W845" s="3" t="s">
        <v>676</v>
      </c>
      <c r="X845" s="3" t="s">
        <v>8195</v>
      </c>
      <c r="Y845" s="3" t="s">
        <v>679</v>
      </c>
      <c r="Z845" s="3" t="s">
        <v>6723</v>
      </c>
      <c r="AA845" s="3" t="s">
        <v>68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0</v>
      </c>
      <c r="BC845">
        <v>0</v>
      </c>
      <c r="BD845">
        <v>0</v>
      </c>
      <c r="BE845">
        <v>1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8</v>
      </c>
      <c r="BS845">
        <v>0</v>
      </c>
      <c r="BT845">
        <v>0</v>
      </c>
      <c r="BU845">
        <v>8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10</v>
      </c>
      <c r="CQ845">
        <v>0</v>
      </c>
      <c r="CR845">
        <v>0</v>
      </c>
      <c r="CS845">
        <v>1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.9375</v>
      </c>
      <c r="DV845">
        <v>0</v>
      </c>
      <c r="DW845">
        <v>0</v>
      </c>
      <c r="DX845">
        <v>0</v>
      </c>
      <c r="DY845" s="4"/>
      <c r="DZ845" s="3" t="s">
        <v>10276</v>
      </c>
      <c r="EA845">
        <v>0</v>
      </c>
      <c r="EB845">
        <v>0</v>
      </c>
      <c r="EC845">
        <v>28</v>
      </c>
      <c r="ED845">
        <v>0</v>
      </c>
      <c r="EE845">
        <v>0</v>
      </c>
      <c r="EF845">
        <v>28</v>
      </c>
      <c r="EG845">
        <v>9.3333329999999997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613</v>
      </c>
      <c r="F846" s="3" t="s">
        <v>1614</v>
      </c>
      <c r="G846" s="3" t="s">
        <v>1615</v>
      </c>
      <c r="H846" s="3" t="s">
        <v>1616</v>
      </c>
      <c r="I846" s="3" t="s">
        <v>135</v>
      </c>
      <c r="J846" s="3" t="s">
        <v>136</v>
      </c>
      <c r="K846" s="3" t="s">
        <v>1617</v>
      </c>
      <c r="L846" s="3" t="s">
        <v>1730</v>
      </c>
      <c r="M846" s="3" t="s">
        <v>674</v>
      </c>
      <c r="N846" s="3" t="s">
        <v>1390</v>
      </c>
      <c r="O846">
        <v>3</v>
      </c>
      <c r="P846" s="3" t="s">
        <v>6502</v>
      </c>
      <c r="Q846" s="3" t="s">
        <v>6502</v>
      </c>
      <c r="R846" s="3" t="s">
        <v>6502</v>
      </c>
      <c r="S846" s="3" t="s">
        <v>1338</v>
      </c>
      <c r="T846" s="3" t="s">
        <v>7806</v>
      </c>
      <c r="U846" s="3" t="s">
        <v>953</v>
      </c>
      <c r="V846" s="3" t="s">
        <v>932</v>
      </c>
      <c r="W846" s="3" t="s">
        <v>1324</v>
      </c>
      <c r="X846" s="3" t="s">
        <v>1324</v>
      </c>
      <c r="Y846" s="3" t="s">
        <v>711</v>
      </c>
      <c r="Z846" s="3" t="s">
        <v>702</v>
      </c>
      <c r="AA846" s="3" t="s">
        <v>680</v>
      </c>
      <c r="AB846">
        <v>0</v>
      </c>
      <c r="AC846">
        <v>300</v>
      </c>
      <c r="AD846">
        <v>0</v>
      </c>
      <c r="AE846">
        <v>0</v>
      </c>
      <c r="AF846">
        <v>0</v>
      </c>
      <c r="AG846">
        <v>300</v>
      </c>
      <c r="AH846">
        <v>0</v>
      </c>
      <c r="AI846">
        <v>0</v>
      </c>
      <c r="AJ846">
        <v>0</v>
      </c>
      <c r="AK846">
        <v>300</v>
      </c>
      <c r="AL846">
        <v>0</v>
      </c>
      <c r="AM846">
        <v>0</v>
      </c>
      <c r="AN846">
        <v>0</v>
      </c>
      <c r="AO846">
        <v>30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1</v>
      </c>
      <c r="BR846">
        <v>0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299</v>
      </c>
      <c r="BZ846">
        <v>0</v>
      </c>
      <c r="CA846">
        <v>0</v>
      </c>
      <c r="CB846">
        <v>0</v>
      </c>
      <c r="CC846">
        <v>299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00</v>
      </c>
      <c r="CX846">
        <v>0</v>
      </c>
      <c r="CY846">
        <v>0</v>
      </c>
      <c r="CZ846">
        <v>0</v>
      </c>
      <c r="DA846">
        <v>30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1.03125</v>
      </c>
      <c r="DV846">
        <v>0</v>
      </c>
      <c r="DW846">
        <v>0</v>
      </c>
      <c r="DX846">
        <v>0</v>
      </c>
      <c r="DY846" s="4"/>
      <c r="DZ846" s="3" t="s">
        <v>10276</v>
      </c>
      <c r="EA846">
        <v>0</v>
      </c>
      <c r="EB846">
        <v>0</v>
      </c>
      <c r="EC846">
        <v>1200</v>
      </c>
      <c r="ED846">
        <v>0</v>
      </c>
      <c r="EE846">
        <v>0</v>
      </c>
      <c r="EF846">
        <v>1200</v>
      </c>
      <c r="EG846">
        <v>240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804</v>
      </c>
      <c r="F847" s="3" t="s">
        <v>1805</v>
      </c>
      <c r="G847" s="3" t="s">
        <v>1806</v>
      </c>
      <c r="H847" s="3" t="s">
        <v>1807</v>
      </c>
      <c r="I847" s="3" t="s">
        <v>570</v>
      </c>
      <c r="J847" s="3" t="s">
        <v>571</v>
      </c>
      <c r="K847" s="3" t="s">
        <v>1764</v>
      </c>
      <c r="L847" s="3" t="s">
        <v>1765</v>
      </c>
      <c r="M847" s="3" t="s">
        <v>674</v>
      </c>
      <c r="N847" s="3" t="s">
        <v>1390</v>
      </c>
      <c r="O847">
        <v>1</v>
      </c>
      <c r="P847" s="3" t="s">
        <v>6502</v>
      </c>
      <c r="Q847" s="3" t="s">
        <v>6502</v>
      </c>
      <c r="R847" s="3" t="s">
        <v>6502</v>
      </c>
      <c r="S847" s="3" t="s">
        <v>804</v>
      </c>
      <c r="T847" s="3" t="s">
        <v>3512</v>
      </c>
      <c r="U847" s="3" t="s">
        <v>675</v>
      </c>
      <c r="V847" s="3" t="s">
        <v>676</v>
      </c>
      <c r="W847" s="3" t="s">
        <v>676</v>
      </c>
      <c r="X847" s="3" t="s">
        <v>8195</v>
      </c>
      <c r="Y847" s="3" t="s">
        <v>679</v>
      </c>
      <c r="Z847" s="3" t="s">
        <v>6722</v>
      </c>
      <c r="AA847" s="3" t="s">
        <v>68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0</v>
      </c>
      <c r="CX847">
        <v>0</v>
      </c>
      <c r="CY847">
        <v>0</v>
      </c>
      <c r="CZ847">
        <v>0</v>
      </c>
      <c r="DA847">
        <v>1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375</v>
      </c>
      <c r="DV847">
        <v>0</v>
      </c>
      <c r="DW847">
        <v>0</v>
      </c>
      <c r="DX847">
        <v>0</v>
      </c>
      <c r="DY847" s="4"/>
      <c r="DZ847" s="3" t="s">
        <v>10276</v>
      </c>
      <c r="EA847">
        <v>0</v>
      </c>
      <c r="EB847">
        <v>0</v>
      </c>
      <c r="EC847">
        <v>10</v>
      </c>
      <c r="ED847">
        <v>0</v>
      </c>
      <c r="EE847">
        <v>0</v>
      </c>
      <c r="EF847">
        <v>10</v>
      </c>
      <c r="EG847">
        <v>1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949</v>
      </c>
      <c r="F848" s="3" t="s">
        <v>1950</v>
      </c>
      <c r="G848" s="3" t="s">
        <v>1951</v>
      </c>
      <c r="H848" s="3" t="s">
        <v>1952</v>
      </c>
      <c r="I848" s="3" t="s">
        <v>592</v>
      </c>
      <c r="J848" s="3" t="s">
        <v>593</v>
      </c>
      <c r="K848" s="3" t="s">
        <v>1764</v>
      </c>
      <c r="L848" s="3" t="s">
        <v>1765</v>
      </c>
      <c r="M848" s="3" t="s">
        <v>674</v>
      </c>
      <c r="N848" s="3" t="s">
        <v>1390</v>
      </c>
      <c r="O848">
        <v>2</v>
      </c>
      <c r="P848" s="3" t="s">
        <v>6502</v>
      </c>
      <c r="Q848" s="3" t="s">
        <v>6502</v>
      </c>
      <c r="R848" s="3" t="s">
        <v>6502</v>
      </c>
      <c r="S848" s="3" t="s">
        <v>1566</v>
      </c>
      <c r="T848" s="3" t="s">
        <v>4504</v>
      </c>
      <c r="U848" s="3" t="s">
        <v>795</v>
      </c>
      <c r="V848" s="3" t="s">
        <v>932</v>
      </c>
      <c r="W848" s="3" t="s">
        <v>933</v>
      </c>
      <c r="X848" s="3" t="s">
        <v>933</v>
      </c>
      <c r="Y848" s="3" t="s">
        <v>711</v>
      </c>
      <c r="Z848" s="3" t="s">
        <v>702</v>
      </c>
      <c r="AA848" s="3" t="s">
        <v>68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2</v>
      </c>
      <c r="DI848">
        <v>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5.625</v>
      </c>
      <c r="DV848">
        <v>0</v>
      </c>
      <c r="DW848">
        <v>0</v>
      </c>
      <c r="DX848">
        <v>0</v>
      </c>
      <c r="DY848" s="4"/>
      <c r="DZ848" s="3" t="s">
        <v>10276</v>
      </c>
      <c r="EA848">
        <v>0</v>
      </c>
      <c r="EB848">
        <v>0</v>
      </c>
      <c r="EC848">
        <v>2</v>
      </c>
      <c r="ED848">
        <v>0</v>
      </c>
      <c r="EE848">
        <v>0</v>
      </c>
      <c r="EF848">
        <v>2</v>
      </c>
      <c r="EG848">
        <v>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910</v>
      </c>
      <c r="F849" s="3" t="s">
        <v>1911</v>
      </c>
      <c r="G849" s="3" t="s">
        <v>1912</v>
      </c>
      <c r="H849" s="3" t="s">
        <v>1913</v>
      </c>
      <c r="I849" s="3" t="s">
        <v>127</v>
      </c>
      <c r="J849" s="3" t="s">
        <v>128</v>
      </c>
      <c r="K849" s="3" t="s">
        <v>1617</v>
      </c>
      <c r="L849" s="3" t="s">
        <v>1730</v>
      </c>
      <c r="M849" s="3" t="s">
        <v>674</v>
      </c>
      <c r="N849" s="3" t="s">
        <v>1390</v>
      </c>
      <c r="O849">
        <v>2</v>
      </c>
      <c r="P849" s="3" t="s">
        <v>6502</v>
      </c>
      <c r="Q849" s="3" t="s">
        <v>6502</v>
      </c>
      <c r="R849" s="3" t="s">
        <v>6502</v>
      </c>
      <c r="S849" s="3" t="s">
        <v>1162</v>
      </c>
      <c r="T849" s="3" t="s">
        <v>4171</v>
      </c>
      <c r="U849" s="3" t="s">
        <v>795</v>
      </c>
      <c r="V849" s="3" t="s">
        <v>932</v>
      </c>
      <c r="W849" s="3" t="s">
        <v>933</v>
      </c>
      <c r="X849" s="3" t="s">
        <v>933</v>
      </c>
      <c r="Y849" s="3" t="s">
        <v>679</v>
      </c>
      <c r="Z849" s="3" t="s">
        <v>6722</v>
      </c>
      <c r="AA849" s="3" t="s">
        <v>680</v>
      </c>
      <c r="AB849">
        <v>0</v>
      </c>
      <c r="AC849">
        <v>1</v>
      </c>
      <c r="AD849">
        <v>0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2</v>
      </c>
      <c r="BB849">
        <v>0</v>
      </c>
      <c r="BC849">
        <v>0</v>
      </c>
      <c r="BD849">
        <v>0</v>
      </c>
      <c r="BE849">
        <v>2</v>
      </c>
      <c r="BF849">
        <v>0</v>
      </c>
      <c r="BG849">
        <v>0</v>
      </c>
      <c r="BH849">
        <v>0</v>
      </c>
      <c r="BI849">
        <v>5</v>
      </c>
      <c r="BJ849">
        <v>0</v>
      </c>
      <c r="BK849">
        <v>0</v>
      </c>
      <c r="BL849">
        <v>0</v>
      </c>
      <c r="BM849">
        <v>5</v>
      </c>
      <c r="BN849">
        <v>0</v>
      </c>
      <c r="BO849">
        <v>0</v>
      </c>
      <c r="BP849">
        <v>0</v>
      </c>
      <c r="BQ849">
        <v>5</v>
      </c>
      <c r="BR849">
        <v>0</v>
      </c>
      <c r="BS849">
        <v>0</v>
      </c>
      <c r="BT849">
        <v>0</v>
      </c>
      <c r="BU849">
        <v>5</v>
      </c>
      <c r="BV849">
        <v>0</v>
      </c>
      <c r="BW849">
        <v>0</v>
      </c>
      <c r="BX849">
        <v>0</v>
      </c>
      <c r="BY849">
        <v>15</v>
      </c>
      <c r="BZ849">
        <v>0</v>
      </c>
      <c r="CA849">
        <v>0</v>
      </c>
      <c r="CB849">
        <v>0</v>
      </c>
      <c r="CC849">
        <v>15</v>
      </c>
      <c r="CD849">
        <v>0</v>
      </c>
      <c r="CE849">
        <v>0</v>
      </c>
      <c r="CF849">
        <v>0</v>
      </c>
      <c r="CG849">
        <v>1</v>
      </c>
      <c r="CH849">
        <v>0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8</v>
      </c>
      <c r="DN849">
        <v>0</v>
      </c>
      <c r="DO849">
        <v>0</v>
      </c>
      <c r="DP849">
        <v>0</v>
      </c>
      <c r="DQ849">
        <v>8</v>
      </c>
      <c r="DR849">
        <v>0</v>
      </c>
      <c r="DS849">
        <v>0</v>
      </c>
      <c r="DT849">
        <v>8</v>
      </c>
      <c r="DU849">
        <v>17.5</v>
      </c>
      <c r="DV849">
        <v>0</v>
      </c>
      <c r="DW849">
        <v>0</v>
      </c>
      <c r="DX849">
        <v>0</v>
      </c>
      <c r="DY849" s="4">
        <v>46022</v>
      </c>
      <c r="DZ849" s="3" t="s">
        <v>10276</v>
      </c>
      <c r="EA849">
        <v>0</v>
      </c>
      <c r="EB849">
        <v>0</v>
      </c>
      <c r="EC849">
        <v>37</v>
      </c>
      <c r="ED849">
        <v>0</v>
      </c>
      <c r="EE849">
        <v>0</v>
      </c>
      <c r="EF849">
        <v>37</v>
      </c>
      <c r="EG849">
        <v>5.285714000000000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855</v>
      </c>
      <c r="F850" s="3" t="s">
        <v>1856</v>
      </c>
      <c r="G850" s="3" t="s">
        <v>1857</v>
      </c>
      <c r="H850" s="3" t="s">
        <v>1858</v>
      </c>
      <c r="I850" s="3" t="s">
        <v>202</v>
      </c>
      <c r="J850" s="3" t="s">
        <v>203</v>
      </c>
      <c r="K850" s="3" t="s">
        <v>1387</v>
      </c>
      <c r="L850" s="3" t="s">
        <v>1745</v>
      </c>
      <c r="M850" s="3" t="s">
        <v>674</v>
      </c>
      <c r="N850" s="3" t="s">
        <v>1390</v>
      </c>
      <c r="O850">
        <v>3</v>
      </c>
      <c r="P850" s="3" t="s">
        <v>6502</v>
      </c>
      <c r="Q850" s="3" t="s">
        <v>6502</v>
      </c>
      <c r="R850" s="3" t="s">
        <v>6502</v>
      </c>
      <c r="S850" s="3" t="s">
        <v>6862</v>
      </c>
      <c r="T850" s="3" t="s">
        <v>6863</v>
      </c>
      <c r="U850" s="3" t="s">
        <v>953</v>
      </c>
      <c r="V850" s="3" t="s">
        <v>932</v>
      </c>
      <c r="W850" s="3" t="s">
        <v>977</v>
      </c>
      <c r="X850" s="3" t="s">
        <v>978</v>
      </c>
      <c r="Y850" s="3" t="s">
        <v>679</v>
      </c>
      <c r="Z850" s="3" t="s">
        <v>702</v>
      </c>
      <c r="AA850" s="3" t="s">
        <v>680</v>
      </c>
      <c r="AB850">
        <v>0</v>
      </c>
      <c r="AC850">
        <v>0</v>
      </c>
      <c r="AD850">
        <v>9</v>
      </c>
      <c r="AE850">
        <v>0</v>
      </c>
      <c r="AF850">
        <v>0</v>
      </c>
      <c r="AG850">
        <v>9</v>
      </c>
      <c r="AH850">
        <v>0</v>
      </c>
      <c r="AI850">
        <v>0</v>
      </c>
      <c r="AJ850">
        <v>0</v>
      </c>
      <c r="AK850">
        <v>0</v>
      </c>
      <c r="AL850">
        <v>15</v>
      </c>
      <c r="AM850">
        <v>0</v>
      </c>
      <c r="AN850">
        <v>0</v>
      </c>
      <c r="AO850">
        <v>15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8</v>
      </c>
      <c r="BC850">
        <v>0</v>
      </c>
      <c r="BD850">
        <v>0</v>
      </c>
      <c r="BE850">
        <v>8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0</v>
      </c>
      <c r="CA850">
        <v>0</v>
      </c>
      <c r="CB850">
        <v>0</v>
      </c>
      <c r="CC850">
        <v>10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5</v>
      </c>
      <c r="CQ850">
        <v>0</v>
      </c>
      <c r="CR850">
        <v>0</v>
      </c>
      <c r="CS850">
        <v>5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62.5</v>
      </c>
      <c r="DV850">
        <v>0</v>
      </c>
      <c r="DW850">
        <v>0</v>
      </c>
      <c r="DX850">
        <v>0</v>
      </c>
      <c r="DY850" s="4"/>
      <c r="DZ850" s="3" t="s">
        <v>10276</v>
      </c>
      <c r="EA850">
        <v>0</v>
      </c>
      <c r="EB850">
        <v>0</v>
      </c>
      <c r="EC850">
        <v>48</v>
      </c>
      <c r="ED850">
        <v>0</v>
      </c>
      <c r="EE850">
        <v>0</v>
      </c>
      <c r="EF850">
        <v>48</v>
      </c>
      <c r="EG850">
        <v>8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910</v>
      </c>
      <c r="F851" s="3" t="s">
        <v>1911</v>
      </c>
      <c r="G851" s="3" t="s">
        <v>1912</v>
      </c>
      <c r="H851" s="3" t="s">
        <v>1913</v>
      </c>
      <c r="I851" s="3" t="s">
        <v>127</v>
      </c>
      <c r="J851" s="3" t="s">
        <v>128</v>
      </c>
      <c r="K851" s="3" t="s">
        <v>1617</v>
      </c>
      <c r="L851" s="3" t="s">
        <v>1730</v>
      </c>
      <c r="M851" s="3" t="s">
        <v>674</v>
      </c>
      <c r="N851" s="3" t="s">
        <v>1390</v>
      </c>
      <c r="O851">
        <v>2</v>
      </c>
      <c r="P851" s="3" t="s">
        <v>6502</v>
      </c>
      <c r="Q851" s="3" t="s">
        <v>6502</v>
      </c>
      <c r="R851" s="3" t="s">
        <v>6502</v>
      </c>
      <c r="S851" s="3" t="s">
        <v>873</v>
      </c>
      <c r="T851" s="3" t="s">
        <v>3610</v>
      </c>
      <c r="U851" s="3" t="s">
        <v>675</v>
      </c>
      <c r="V851" s="3" t="s">
        <v>676</v>
      </c>
      <c r="W851" s="3" t="s">
        <v>676</v>
      </c>
      <c r="X851" s="3" t="s">
        <v>8195</v>
      </c>
      <c r="Y851" s="3" t="s">
        <v>679</v>
      </c>
      <c r="Z851" s="3" t="s">
        <v>702</v>
      </c>
      <c r="AA851" s="3" t="s">
        <v>680</v>
      </c>
      <c r="AB851">
        <v>10</v>
      </c>
      <c r="AC851">
        <v>0</v>
      </c>
      <c r="AD851">
        <v>0</v>
      </c>
      <c r="AE851">
        <v>0</v>
      </c>
      <c r="AF851">
        <v>0</v>
      </c>
      <c r="AG851">
        <v>10</v>
      </c>
      <c r="AH851">
        <v>0</v>
      </c>
      <c r="AI851">
        <v>0</v>
      </c>
      <c r="AJ851">
        <v>0</v>
      </c>
      <c r="AK851">
        <v>28</v>
      </c>
      <c r="AL851">
        <v>0</v>
      </c>
      <c r="AM851">
        <v>0</v>
      </c>
      <c r="AN851">
        <v>0</v>
      </c>
      <c r="AO851">
        <v>28</v>
      </c>
      <c r="AP851">
        <v>0</v>
      </c>
      <c r="AQ851">
        <v>0</v>
      </c>
      <c r="AR851">
        <v>0</v>
      </c>
      <c r="AS851">
        <v>21</v>
      </c>
      <c r="AT851">
        <v>0</v>
      </c>
      <c r="AU851">
        <v>0</v>
      </c>
      <c r="AV851">
        <v>0</v>
      </c>
      <c r="AW851">
        <v>21</v>
      </c>
      <c r="AX851">
        <v>0</v>
      </c>
      <c r="AY851">
        <v>0</v>
      </c>
      <c r="AZ851">
        <v>0</v>
      </c>
      <c r="BA851">
        <v>63</v>
      </c>
      <c r="BB851">
        <v>0</v>
      </c>
      <c r="BC851">
        <v>0</v>
      </c>
      <c r="BD851">
        <v>0</v>
      </c>
      <c r="BE851">
        <v>63</v>
      </c>
      <c r="BF851">
        <v>0</v>
      </c>
      <c r="BG851">
        <v>0</v>
      </c>
      <c r="BH851">
        <v>0</v>
      </c>
      <c r="BI851">
        <v>48</v>
      </c>
      <c r="BJ851">
        <v>0</v>
      </c>
      <c r="BK851">
        <v>0</v>
      </c>
      <c r="BL851">
        <v>0</v>
      </c>
      <c r="BM851">
        <v>48</v>
      </c>
      <c r="BN851">
        <v>0</v>
      </c>
      <c r="BO851">
        <v>0</v>
      </c>
      <c r="BP851">
        <v>0</v>
      </c>
      <c r="BQ851">
        <v>49</v>
      </c>
      <c r="BR851">
        <v>0</v>
      </c>
      <c r="BS851">
        <v>0</v>
      </c>
      <c r="BT851">
        <v>0</v>
      </c>
      <c r="BU851">
        <v>49</v>
      </c>
      <c r="BV851">
        <v>0</v>
      </c>
      <c r="BW851">
        <v>0</v>
      </c>
      <c r="BX851">
        <v>0</v>
      </c>
      <c r="BY851">
        <v>160</v>
      </c>
      <c r="BZ851">
        <v>0</v>
      </c>
      <c r="CA851">
        <v>0</v>
      </c>
      <c r="CB851">
        <v>0</v>
      </c>
      <c r="CC851">
        <v>160</v>
      </c>
      <c r="CD851">
        <v>0</v>
      </c>
      <c r="CE851">
        <v>0</v>
      </c>
      <c r="CF851">
        <v>0</v>
      </c>
      <c r="CG851">
        <v>14</v>
      </c>
      <c r="CH851">
        <v>0</v>
      </c>
      <c r="CI851">
        <v>0</v>
      </c>
      <c r="CJ851">
        <v>0</v>
      </c>
      <c r="CK851">
        <v>14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19</v>
      </c>
      <c r="DF851">
        <v>0</v>
      </c>
      <c r="DG851">
        <v>0</v>
      </c>
      <c r="DH851">
        <v>0</v>
      </c>
      <c r="DI851">
        <v>19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.65</v>
      </c>
      <c r="DV851">
        <v>0</v>
      </c>
      <c r="DW851">
        <v>0</v>
      </c>
      <c r="DX851">
        <v>0</v>
      </c>
      <c r="DY851" s="4"/>
      <c r="DZ851" s="3" t="s">
        <v>10276</v>
      </c>
      <c r="EA851">
        <v>0</v>
      </c>
      <c r="EB851">
        <v>0</v>
      </c>
      <c r="EC851">
        <v>412</v>
      </c>
      <c r="ED851">
        <v>0</v>
      </c>
      <c r="EE851">
        <v>0</v>
      </c>
      <c r="EF851">
        <v>412</v>
      </c>
      <c r="EG851">
        <v>45.777777999999998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949</v>
      </c>
      <c r="F852" s="3" t="s">
        <v>1950</v>
      </c>
      <c r="G852" s="3" t="s">
        <v>1951</v>
      </c>
      <c r="H852" s="3" t="s">
        <v>1952</v>
      </c>
      <c r="I852" s="3" t="s">
        <v>194</v>
      </c>
      <c r="J852" s="3" t="s">
        <v>195</v>
      </c>
      <c r="K852" s="3" t="s">
        <v>1387</v>
      </c>
      <c r="L852" s="3" t="s">
        <v>1745</v>
      </c>
      <c r="M852" s="3" t="s">
        <v>674</v>
      </c>
      <c r="N852" s="3" t="s">
        <v>1390</v>
      </c>
      <c r="O852">
        <v>2</v>
      </c>
      <c r="P852" s="3" t="s">
        <v>6502</v>
      </c>
      <c r="Q852" s="3" t="s">
        <v>6502</v>
      </c>
      <c r="R852" s="3" t="s">
        <v>6502</v>
      </c>
      <c r="S852" s="3" t="s">
        <v>6688</v>
      </c>
      <c r="T852" s="3" t="s">
        <v>6689</v>
      </c>
      <c r="U852" s="3" t="s">
        <v>795</v>
      </c>
      <c r="V852" s="3" t="s">
        <v>932</v>
      </c>
      <c r="W852" s="3" t="s">
        <v>938</v>
      </c>
      <c r="X852" s="3" t="s">
        <v>939</v>
      </c>
      <c r="Y852" s="3" t="s">
        <v>679</v>
      </c>
      <c r="Z852" s="3" t="s">
        <v>702</v>
      </c>
      <c r="AA852" s="3" t="s">
        <v>68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1</v>
      </c>
      <c r="BS852">
        <v>0</v>
      </c>
      <c r="BT852">
        <v>0</v>
      </c>
      <c r="BU852">
        <v>1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6.25</v>
      </c>
      <c r="DV852">
        <v>0</v>
      </c>
      <c r="DW852">
        <v>0</v>
      </c>
      <c r="DX852">
        <v>0</v>
      </c>
      <c r="DY852" s="4"/>
      <c r="DZ852" s="3" t="s">
        <v>10276</v>
      </c>
      <c r="EA852">
        <v>0</v>
      </c>
      <c r="EB852">
        <v>0</v>
      </c>
      <c r="EC852">
        <v>3</v>
      </c>
      <c r="ED852">
        <v>0</v>
      </c>
      <c r="EE852">
        <v>0</v>
      </c>
      <c r="EF852">
        <v>3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855</v>
      </c>
      <c r="F853" s="3" t="s">
        <v>1856</v>
      </c>
      <c r="G853" s="3" t="s">
        <v>1857</v>
      </c>
      <c r="H853" s="3" t="s">
        <v>1858</v>
      </c>
      <c r="I853" s="3" t="s">
        <v>574</v>
      </c>
      <c r="J853" s="3" t="s">
        <v>575</v>
      </c>
      <c r="K853" s="3" t="s">
        <v>1764</v>
      </c>
      <c r="L853" s="3" t="s">
        <v>1841</v>
      </c>
      <c r="M853" s="3" t="s">
        <v>674</v>
      </c>
      <c r="N853" s="3" t="s">
        <v>1390</v>
      </c>
      <c r="O853">
        <v>1</v>
      </c>
      <c r="P853" s="3" t="s">
        <v>6502</v>
      </c>
      <c r="Q853" s="3" t="s">
        <v>6502</v>
      </c>
      <c r="R853" s="3" t="s">
        <v>6502</v>
      </c>
      <c r="S853" s="3" t="s">
        <v>1066</v>
      </c>
      <c r="T853" s="3" t="s">
        <v>3942</v>
      </c>
      <c r="U853" s="3" t="s">
        <v>686</v>
      </c>
      <c r="V853" s="3" t="s">
        <v>676</v>
      </c>
      <c r="W853" s="3" t="s">
        <v>8193</v>
      </c>
      <c r="X853" s="3" t="s">
        <v>8194</v>
      </c>
      <c r="Y853" s="3" t="s">
        <v>679</v>
      </c>
      <c r="Z853" s="3" t="s">
        <v>6723</v>
      </c>
      <c r="AA853" s="3" t="s">
        <v>68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0</v>
      </c>
      <c r="BC853">
        <v>0</v>
      </c>
      <c r="BD853">
        <v>0</v>
      </c>
      <c r="BE853">
        <v>1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4</v>
      </c>
      <c r="BS853">
        <v>0</v>
      </c>
      <c r="BT853">
        <v>0</v>
      </c>
      <c r="BU853">
        <v>4</v>
      </c>
      <c r="BV853">
        <v>0</v>
      </c>
      <c r="BW853">
        <v>0</v>
      </c>
      <c r="BX853">
        <v>0</v>
      </c>
      <c r="BY853">
        <v>0</v>
      </c>
      <c r="BZ853">
        <v>1</v>
      </c>
      <c r="CA853">
        <v>0</v>
      </c>
      <c r="CB853">
        <v>0</v>
      </c>
      <c r="CC853">
        <v>1</v>
      </c>
      <c r="CD853">
        <v>0</v>
      </c>
      <c r="CE853">
        <v>0</v>
      </c>
      <c r="CF853">
        <v>0</v>
      </c>
      <c r="CG853">
        <v>0</v>
      </c>
      <c r="CH853">
        <v>4</v>
      </c>
      <c r="CI853">
        <v>0</v>
      </c>
      <c r="CJ853">
        <v>0</v>
      </c>
      <c r="CK853">
        <v>4</v>
      </c>
      <c r="CL853">
        <v>0</v>
      </c>
      <c r="CM853">
        <v>0</v>
      </c>
      <c r="CN853">
        <v>0</v>
      </c>
      <c r="CO853">
        <v>0</v>
      </c>
      <c r="CP853">
        <v>2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4</v>
      </c>
      <c r="DG853">
        <v>0</v>
      </c>
      <c r="DH853">
        <v>0</v>
      </c>
      <c r="DI853">
        <v>4</v>
      </c>
      <c r="DJ853">
        <v>0</v>
      </c>
      <c r="DK853">
        <v>0</v>
      </c>
      <c r="DL853">
        <v>0</v>
      </c>
      <c r="DM853">
        <v>0</v>
      </c>
      <c r="DN853">
        <v>9</v>
      </c>
      <c r="DO853">
        <v>0</v>
      </c>
      <c r="DP853">
        <v>0</v>
      </c>
      <c r="DQ853">
        <v>9</v>
      </c>
      <c r="DR853">
        <v>0</v>
      </c>
      <c r="DS853">
        <v>0</v>
      </c>
      <c r="DT853">
        <v>0</v>
      </c>
      <c r="DU853">
        <v>56.050047999999997</v>
      </c>
      <c r="DV853">
        <v>9</v>
      </c>
      <c r="DW853">
        <v>0</v>
      </c>
      <c r="DX853">
        <v>0</v>
      </c>
      <c r="DY853" s="4">
        <v>46543</v>
      </c>
      <c r="DZ853" s="3" t="s">
        <v>10276</v>
      </c>
      <c r="EA853">
        <v>0</v>
      </c>
      <c r="EB853">
        <v>0</v>
      </c>
      <c r="EC853">
        <v>34</v>
      </c>
      <c r="ED853">
        <v>0</v>
      </c>
      <c r="EE853">
        <v>0</v>
      </c>
      <c r="EF853">
        <v>34</v>
      </c>
      <c r="EG853">
        <v>4.8571429999999998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863</v>
      </c>
      <c r="F854" s="3" t="s">
        <v>1864</v>
      </c>
      <c r="G854" s="3" t="s">
        <v>1865</v>
      </c>
      <c r="H854" s="3" t="s">
        <v>1866</v>
      </c>
      <c r="I854" s="3" t="s">
        <v>9321</v>
      </c>
      <c r="J854" s="3" t="s">
        <v>9552</v>
      </c>
      <c r="K854" s="3" t="s">
        <v>1387</v>
      </c>
      <c r="L854" s="3" t="s">
        <v>9322</v>
      </c>
      <c r="M854" s="3" t="s">
        <v>674</v>
      </c>
      <c r="N854" s="3" t="s">
        <v>1390</v>
      </c>
      <c r="O854">
        <v>4</v>
      </c>
      <c r="P854" s="3" t="s">
        <v>1390</v>
      </c>
      <c r="Q854" s="3" t="s">
        <v>1390</v>
      </c>
      <c r="R854" s="3" t="s">
        <v>1390</v>
      </c>
      <c r="S854" s="3" t="s">
        <v>1542</v>
      </c>
      <c r="T854" s="3" t="s">
        <v>3856</v>
      </c>
      <c r="U854" s="3" t="s">
        <v>795</v>
      </c>
      <c r="V854" s="3" t="s">
        <v>932</v>
      </c>
      <c r="W854" s="3" t="s">
        <v>933</v>
      </c>
      <c r="X854" s="3" t="s">
        <v>933</v>
      </c>
      <c r="Y854" s="3" t="s">
        <v>679</v>
      </c>
      <c r="Z854" s="3" t="s">
        <v>702</v>
      </c>
      <c r="AA854" s="3" t="s">
        <v>68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3</v>
      </c>
      <c r="AT854">
        <v>0</v>
      </c>
      <c r="AU854">
        <v>0</v>
      </c>
      <c r="AV854">
        <v>0</v>
      </c>
      <c r="AW854">
        <v>3</v>
      </c>
      <c r="AX854">
        <v>0</v>
      </c>
      <c r="AY854">
        <v>0</v>
      </c>
      <c r="AZ854">
        <v>5</v>
      </c>
      <c r="BA854">
        <v>28</v>
      </c>
      <c r="BB854">
        <v>0</v>
      </c>
      <c r="BC854">
        <v>0</v>
      </c>
      <c r="BD854">
        <v>0</v>
      </c>
      <c r="BE854">
        <v>33</v>
      </c>
      <c r="BF854">
        <v>0</v>
      </c>
      <c r="BG854">
        <v>0</v>
      </c>
      <c r="BH854">
        <v>3</v>
      </c>
      <c r="BI854">
        <v>29</v>
      </c>
      <c r="BJ854">
        <v>0</v>
      </c>
      <c r="BK854">
        <v>0</v>
      </c>
      <c r="BL854">
        <v>0</v>
      </c>
      <c r="BM854">
        <v>32</v>
      </c>
      <c r="BN854">
        <v>0</v>
      </c>
      <c r="BO854">
        <v>0</v>
      </c>
      <c r="BP854">
        <v>2</v>
      </c>
      <c r="BQ854">
        <v>17</v>
      </c>
      <c r="BR854">
        <v>0</v>
      </c>
      <c r="BS854">
        <v>0</v>
      </c>
      <c r="BT854">
        <v>0</v>
      </c>
      <c r="BU854">
        <v>19</v>
      </c>
      <c r="BV854">
        <v>0</v>
      </c>
      <c r="BW854">
        <v>0</v>
      </c>
      <c r="BX854">
        <v>0</v>
      </c>
      <c r="BY854">
        <v>8</v>
      </c>
      <c r="BZ854">
        <v>0</v>
      </c>
      <c r="CA854">
        <v>0</v>
      </c>
      <c r="CB854">
        <v>0</v>
      </c>
      <c r="CC854">
        <v>8</v>
      </c>
      <c r="CD854">
        <v>0</v>
      </c>
      <c r="CE854">
        <v>0</v>
      </c>
      <c r="CF854">
        <v>5</v>
      </c>
      <c r="CG854">
        <v>25</v>
      </c>
      <c r="CH854">
        <v>0</v>
      </c>
      <c r="CI854">
        <v>0</v>
      </c>
      <c r="CJ854">
        <v>0</v>
      </c>
      <c r="CK854">
        <v>30</v>
      </c>
      <c r="CL854">
        <v>0</v>
      </c>
      <c r="CM854">
        <v>0</v>
      </c>
      <c r="CN854">
        <v>4</v>
      </c>
      <c r="CO854">
        <v>16</v>
      </c>
      <c r="CP854">
        <v>0</v>
      </c>
      <c r="CQ854">
        <v>0</v>
      </c>
      <c r="CR854">
        <v>0</v>
      </c>
      <c r="CS854">
        <v>2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5</v>
      </c>
      <c r="DM854">
        <v>4</v>
      </c>
      <c r="DN854">
        <v>0</v>
      </c>
      <c r="DO854">
        <v>0</v>
      </c>
      <c r="DP854">
        <v>0</v>
      </c>
      <c r="DQ854">
        <v>9</v>
      </c>
      <c r="DR854">
        <v>0</v>
      </c>
      <c r="DS854">
        <v>0</v>
      </c>
      <c r="DT854">
        <v>6</v>
      </c>
      <c r="DU854">
        <v>2.8935149999999998</v>
      </c>
      <c r="DV854">
        <v>3</v>
      </c>
      <c r="DW854">
        <v>0</v>
      </c>
      <c r="DX854">
        <v>0</v>
      </c>
      <c r="DY854" s="4">
        <v>46934</v>
      </c>
      <c r="DZ854" s="3" t="s">
        <v>10276</v>
      </c>
      <c r="EA854">
        <v>0</v>
      </c>
      <c r="EB854">
        <v>0</v>
      </c>
      <c r="EC854">
        <v>154</v>
      </c>
      <c r="ED854">
        <v>0</v>
      </c>
      <c r="EE854">
        <v>0</v>
      </c>
      <c r="EF854">
        <v>154</v>
      </c>
      <c r="EG854">
        <v>19.2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961</v>
      </c>
      <c r="F855" s="3" t="s">
        <v>1962</v>
      </c>
      <c r="G855" s="3" t="s">
        <v>6241</v>
      </c>
      <c r="H855" s="3" t="s">
        <v>6242</v>
      </c>
      <c r="I855" s="3" t="s">
        <v>198</v>
      </c>
      <c r="J855" s="3" t="s">
        <v>199</v>
      </c>
      <c r="K855" s="3" t="s">
        <v>1387</v>
      </c>
      <c r="L855" s="3" t="s">
        <v>1745</v>
      </c>
      <c r="M855" s="3" t="s">
        <v>674</v>
      </c>
      <c r="N855" s="3" t="s">
        <v>1390</v>
      </c>
      <c r="O855">
        <v>2</v>
      </c>
      <c r="P855" s="3" t="s">
        <v>6502</v>
      </c>
      <c r="Q855" s="3" t="s">
        <v>6502</v>
      </c>
      <c r="R855" s="3" t="s">
        <v>6502</v>
      </c>
      <c r="S855" s="3" t="s">
        <v>1296</v>
      </c>
      <c r="T855" s="3" t="s">
        <v>4544</v>
      </c>
      <c r="U855" s="3" t="s">
        <v>795</v>
      </c>
      <c r="V855" s="3" t="s">
        <v>932</v>
      </c>
      <c r="W855" s="3" t="s">
        <v>938</v>
      </c>
      <c r="X855" s="3" t="s">
        <v>939</v>
      </c>
      <c r="Y855" s="3" t="s">
        <v>711</v>
      </c>
      <c r="Z855" s="3" t="s">
        <v>702</v>
      </c>
      <c r="AA855" s="3" t="s">
        <v>680</v>
      </c>
      <c r="AB855">
        <v>0</v>
      </c>
      <c r="AC855">
        <v>4</v>
      </c>
      <c r="AD855">
        <v>0</v>
      </c>
      <c r="AE855">
        <v>0</v>
      </c>
      <c r="AF855">
        <v>0</v>
      </c>
      <c r="AG855">
        <v>4</v>
      </c>
      <c r="AH855">
        <v>0</v>
      </c>
      <c r="AI855">
        <v>0</v>
      </c>
      <c r="AJ855">
        <v>0</v>
      </c>
      <c r="AK855">
        <v>0</v>
      </c>
      <c r="AL855">
        <v>2</v>
      </c>
      <c r="AM855">
        <v>0</v>
      </c>
      <c r="AN855">
        <v>0</v>
      </c>
      <c r="AO855">
        <v>2</v>
      </c>
      <c r="AP855">
        <v>0</v>
      </c>
      <c r="AQ855">
        <v>0</v>
      </c>
      <c r="AR855">
        <v>0</v>
      </c>
      <c r="AS855">
        <v>2</v>
      </c>
      <c r="AT855">
        <v>4</v>
      </c>
      <c r="AU855">
        <v>0</v>
      </c>
      <c r="AV855">
        <v>0</v>
      </c>
      <c r="AW855">
        <v>6</v>
      </c>
      <c r="AX855">
        <v>0</v>
      </c>
      <c r="AY855">
        <v>0</v>
      </c>
      <c r="AZ855">
        <v>0</v>
      </c>
      <c r="BA855">
        <v>0</v>
      </c>
      <c r="BB855">
        <v>2</v>
      </c>
      <c r="BC855">
        <v>0</v>
      </c>
      <c r="BD855">
        <v>0</v>
      </c>
      <c r="BE855">
        <v>2</v>
      </c>
      <c r="BF855">
        <v>0</v>
      </c>
      <c r="BG855">
        <v>0</v>
      </c>
      <c r="BH855">
        <v>0</v>
      </c>
      <c r="BI855">
        <v>2</v>
      </c>
      <c r="BJ855">
        <v>2</v>
      </c>
      <c r="BK855">
        <v>0</v>
      </c>
      <c r="BL855">
        <v>0</v>
      </c>
      <c r="BM855">
        <v>4</v>
      </c>
      <c r="BN855">
        <v>0</v>
      </c>
      <c r="BO855">
        <v>0</v>
      </c>
      <c r="BP855">
        <v>0</v>
      </c>
      <c r="BQ855">
        <v>0</v>
      </c>
      <c r="BR855">
        <v>4</v>
      </c>
      <c r="BS855">
        <v>0</v>
      </c>
      <c r="BT855">
        <v>0</v>
      </c>
      <c r="BU855">
        <v>4</v>
      </c>
      <c r="BV855">
        <v>0</v>
      </c>
      <c r="BW855">
        <v>0</v>
      </c>
      <c r="BX855">
        <v>0</v>
      </c>
      <c r="BY855">
        <v>4</v>
      </c>
      <c r="BZ855">
        <v>0</v>
      </c>
      <c r="CA855">
        <v>0</v>
      </c>
      <c r="CB855">
        <v>0</v>
      </c>
      <c r="CC855">
        <v>4</v>
      </c>
      <c r="CD855">
        <v>0</v>
      </c>
      <c r="CE855">
        <v>0</v>
      </c>
      <c r="CF855">
        <v>0</v>
      </c>
      <c r="CG855">
        <v>0</v>
      </c>
      <c r="CH855">
        <v>4</v>
      </c>
      <c r="CI855">
        <v>0</v>
      </c>
      <c r="CJ855">
        <v>0</v>
      </c>
      <c r="CK855">
        <v>4</v>
      </c>
      <c r="CL855">
        <v>0</v>
      </c>
      <c r="CM855">
        <v>0</v>
      </c>
      <c r="CN855">
        <v>0</v>
      </c>
      <c r="CO855">
        <v>0</v>
      </c>
      <c r="CP855">
        <v>6</v>
      </c>
      <c r="CQ855">
        <v>0</v>
      </c>
      <c r="CR855">
        <v>0</v>
      </c>
      <c r="CS855">
        <v>6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31.51343</v>
      </c>
      <c r="DV855">
        <v>0</v>
      </c>
      <c r="DW855">
        <v>0</v>
      </c>
      <c r="DX855">
        <v>0</v>
      </c>
      <c r="DY855" s="4"/>
      <c r="DZ855" s="3" t="s">
        <v>10276</v>
      </c>
      <c r="EA855">
        <v>0</v>
      </c>
      <c r="EB855">
        <v>0</v>
      </c>
      <c r="EC855">
        <v>36</v>
      </c>
      <c r="ED855">
        <v>0</v>
      </c>
      <c r="EE855">
        <v>0</v>
      </c>
      <c r="EF855">
        <v>36</v>
      </c>
      <c r="EG855">
        <v>4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613</v>
      </c>
      <c r="F856" s="3" t="s">
        <v>1614</v>
      </c>
      <c r="G856" s="3" t="s">
        <v>1615</v>
      </c>
      <c r="H856" s="3" t="s">
        <v>1616</v>
      </c>
      <c r="I856" s="3" t="s">
        <v>188</v>
      </c>
      <c r="J856" s="3" t="s">
        <v>189</v>
      </c>
      <c r="K856" s="3" t="s">
        <v>1387</v>
      </c>
      <c r="L856" s="3" t="s">
        <v>1745</v>
      </c>
      <c r="M856" s="3" t="s">
        <v>674</v>
      </c>
      <c r="N856" s="3" t="s">
        <v>1390</v>
      </c>
      <c r="O856">
        <v>4</v>
      </c>
      <c r="P856" s="3" t="s">
        <v>6502</v>
      </c>
      <c r="Q856" s="3" t="s">
        <v>6502</v>
      </c>
      <c r="R856" s="3" t="s">
        <v>6502</v>
      </c>
      <c r="S856" s="3" t="s">
        <v>6923</v>
      </c>
      <c r="T856" s="3" t="s">
        <v>6924</v>
      </c>
      <c r="U856" s="3" t="s">
        <v>795</v>
      </c>
      <c r="V856" s="3" t="s">
        <v>932</v>
      </c>
      <c r="W856" s="3" t="s">
        <v>938</v>
      </c>
      <c r="X856" s="3" t="s">
        <v>939</v>
      </c>
      <c r="Y856" s="3" t="s">
        <v>711</v>
      </c>
      <c r="Z856" s="3" t="s">
        <v>702</v>
      </c>
      <c r="AA856" s="3" t="s">
        <v>68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</v>
      </c>
      <c r="CX856">
        <v>0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325</v>
      </c>
      <c r="DV856">
        <v>0</v>
      </c>
      <c r="DW856">
        <v>0</v>
      </c>
      <c r="DX856">
        <v>0</v>
      </c>
      <c r="DY856" s="4"/>
      <c r="DZ856" s="3" t="s">
        <v>10276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83</v>
      </c>
      <c r="F857" s="3" t="s">
        <v>1384</v>
      </c>
      <c r="G857" s="3" t="s">
        <v>1385</v>
      </c>
      <c r="H857" s="3" t="s">
        <v>1386</v>
      </c>
      <c r="I857" s="3" t="s">
        <v>164</v>
      </c>
      <c r="J857" s="3" t="s">
        <v>165</v>
      </c>
      <c r="K857" s="3" t="s">
        <v>1387</v>
      </c>
      <c r="L857" s="3" t="s">
        <v>1388</v>
      </c>
      <c r="M857" s="3" t="s">
        <v>674</v>
      </c>
      <c r="N857" s="3" t="s">
        <v>1389</v>
      </c>
      <c r="O857">
        <v>4</v>
      </c>
      <c r="P857" s="3" t="s">
        <v>6502</v>
      </c>
      <c r="Q857" s="3" t="s">
        <v>6502</v>
      </c>
      <c r="R857" s="3" t="s">
        <v>6502</v>
      </c>
      <c r="S857" s="3" t="s">
        <v>1030</v>
      </c>
      <c r="T857" s="3" t="s">
        <v>3881</v>
      </c>
      <c r="U857" s="3" t="s">
        <v>795</v>
      </c>
      <c r="V857" s="3" t="s">
        <v>932</v>
      </c>
      <c r="W857" s="3" t="s">
        <v>933</v>
      </c>
      <c r="X857" s="3" t="s">
        <v>933</v>
      </c>
      <c r="Y857" s="3" t="s">
        <v>679</v>
      </c>
      <c r="Z857" s="3" t="s">
        <v>6722</v>
      </c>
      <c r="AA857" s="3" t="s">
        <v>68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10</v>
      </c>
      <c r="AK857">
        <v>310</v>
      </c>
      <c r="AL857">
        <v>0</v>
      </c>
      <c r="AM857">
        <v>0</v>
      </c>
      <c r="AN857">
        <v>5</v>
      </c>
      <c r="AO857">
        <v>325</v>
      </c>
      <c r="AP857">
        <v>0</v>
      </c>
      <c r="AQ857">
        <v>0</v>
      </c>
      <c r="AR857">
        <v>1</v>
      </c>
      <c r="AS857">
        <v>71</v>
      </c>
      <c r="AT857">
        <v>0</v>
      </c>
      <c r="AU857">
        <v>0</v>
      </c>
      <c r="AV857">
        <v>0</v>
      </c>
      <c r="AW857">
        <v>72</v>
      </c>
      <c r="AX857">
        <v>0</v>
      </c>
      <c r="AY857">
        <v>0</v>
      </c>
      <c r="AZ857">
        <v>14</v>
      </c>
      <c r="BA857">
        <v>345</v>
      </c>
      <c r="BB857">
        <v>0</v>
      </c>
      <c r="BC857">
        <v>0</v>
      </c>
      <c r="BD857">
        <v>0</v>
      </c>
      <c r="BE857">
        <v>359</v>
      </c>
      <c r="BF857">
        <v>0</v>
      </c>
      <c r="BG857">
        <v>0</v>
      </c>
      <c r="BH857">
        <v>11</v>
      </c>
      <c r="BI857">
        <v>487</v>
      </c>
      <c r="BJ857">
        <v>0</v>
      </c>
      <c r="BK857">
        <v>0</v>
      </c>
      <c r="BL857">
        <v>18</v>
      </c>
      <c r="BM857">
        <v>516</v>
      </c>
      <c r="BN857">
        <v>0</v>
      </c>
      <c r="BO857">
        <v>0</v>
      </c>
      <c r="BP857">
        <v>12</v>
      </c>
      <c r="BQ857">
        <v>497</v>
      </c>
      <c r="BR857">
        <v>0</v>
      </c>
      <c r="BS857">
        <v>0</v>
      </c>
      <c r="BT857">
        <v>7</v>
      </c>
      <c r="BU857">
        <v>516</v>
      </c>
      <c r="BV857">
        <v>0</v>
      </c>
      <c r="BW857">
        <v>0</v>
      </c>
      <c r="BX857">
        <v>0</v>
      </c>
      <c r="BY857">
        <v>19</v>
      </c>
      <c r="BZ857">
        <v>0</v>
      </c>
      <c r="CA857">
        <v>0</v>
      </c>
      <c r="CB857">
        <v>0</v>
      </c>
      <c r="CC857">
        <v>19</v>
      </c>
      <c r="CD857">
        <v>0</v>
      </c>
      <c r="CE857">
        <v>0</v>
      </c>
      <c r="CF857">
        <v>0</v>
      </c>
      <c r="CG857">
        <v>1</v>
      </c>
      <c r="CH857">
        <v>0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3</v>
      </c>
      <c r="CO857">
        <v>257</v>
      </c>
      <c r="CP857">
        <v>0</v>
      </c>
      <c r="CQ857">
        <v>0</v>
      </c>
      <c r="CR857">
        <v>0</v>
      </c>
      <c r="CS857">
        <v>260</v>
      </c>
      <c r="CT857">
        <v>0</v>
      </c>
      <c r="CU857">
        <v>0</v>
      </c>
      <c r="CV857">
        <v>20</v>
      </c>
      <c r="CW857">
        <v>390</v>
      </c>
      <c r="CX857">
        <v>0</v>
      </c>
      <c r="CY857">
        <v>0</v>
      </c>
      <c r="CZ857">
        <v>11</v>
      </c>
      <c r="DA857">
        <v>421</v>
      </c>
      <c r="DB857">
        <v>0</v>
      </c>
      <c r="DC857">
        <v>0</v>
      </c>
      <c r="DD857">
        <v>30</v>
      </c>
      <c r="DE857">
        <v>537</v>
      </c>
      <c r="DF857">
        <v>0</v>
      </c>
      <c r="DG857">
        <v>0</v>
      </c>
      <c r="DH857">
        <v>14</v>
      </c>
      <c r="DI857">
        <v>581</v>
      </c>
      <c r="DJ857">
        <v>0</v>
      </c>
      <c r="DK857">
        <v>0</v>
      </c>
      <c r="DL857">
        <v>6</v>
      </c>
      <c r="DM857">
        <v>232</v>
      </c>
      <c r="DN857">
        <v>0</v>
      </c>
      <c r="DO857">
        <v>0</v>
      </c>
      <c r="DP857">
        <v>0</v>
      </c>
      <c r="DQ857">
        <v>238</v>
      </c>
      <c r="DR857">
        <v>0</v>
      </c>
      <c r="DS857">
        <v>0</v>
      </c>
      <c r="DT857">
        <v>241</v>
      </c>
      <c r="DU857">
        <v>0.2</v>
      </c>
      <c r="DV857">
        <v>0</v>
      </c>
      <c r="DW857">
        <v>1</v>
      </c>
      <c r="DX857">
        <v>0</v>
      </c>
      <c r="DY857" s="4">
        <v>47299</v>
      </c>
      <c r="DZ857" s="3" t="s">
        <v>10276</v>
      </c>
      <c r="EA857">
        <v>0</v>
      </c>
      <c r="EB857">
        <v>0</v>
      </c>
      <c r="EC857">
        <v>3308</v>
      </c>
      <c r="ED857">
        <v>0</v>
      </c>
      <c r="EE857">
        <v>0</v>
      </c>
      <c r="EF857">
        <v>3308</v>
      </c>
      <c r="EG857">
        <v>300.72727300000003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811</v>
      </c>
      <c r="F858" s="3" t="s">
        <v>1812</v>
      </c>
      <c r="G858" s="3" t="s">
        <v>1813</v>
      </c>
      <c r="H858" s="3" t="s">
        <v>1814</v>
      </c>
      <c r="I858" s="3" t="s">
        <v>614</v>
      </c>
      <c r="J858" s="3" t="s">
        <v>3436</v>
      </c>
      <c r="K858" s="3" t="s">
        <v>1617</v>
      </c>
      <c r="L858" s="3" t="s">
        <v>1618</v>
      </c>
      <c r="M858" s="3" t="s">
        <v>674</v>
      </c>
      <c r="N858" s="3" t="s">
        <v>1390</v>
      </c>
      <c r="O858">
        <v>4</v>
      </c>
      <c r="P858" s="3" t="s">
        <v>6502</v>
      </c>
      <c r="Q858" s="3" t="s">
        <v>6502</v>
      </c>
      <c r="R858" s="3" t="s">
        <v>6502</v>
      </c>
      <c r="S858" s="3" t="s">
        <v>1014</v>
      </c>
      <c r="T858" s="3" t="s">
        <v>3860</v>
      </c>
      <c r="U858" s="3" t="s">
        <v>795</v>
      </c>
      <c r="V858" s="3" t="s">
        <v>932</v>
      </c>
      <c r="W858" s="3" t="s">
        <v>933</v>
      </c>
      <c r="X858" s="3" t="s">
        <v>933</v>
      </c>
      <c r="Y858" s="3" t="s">
        <v>679</v>
      </c>
      <c r="Z858" s="3" t="s">
        <v>6722</v>
      </c>
      <c r="AA858" s="3" t="s">
        <v>680</v>
      </c>
      <c r="AB858">
        <v>0</v>
      </c>
      <c r="AC858">
        <v>4</v>
      </c>
      <c r="AD858">
        <v>0</v>
      </c>
      <c r="AE858">
        <v>0</v>
      </c>
      <c r="AF858">
        <v>0</v>
      </c>
      <c r="AG858">
        <v>4</v>
      </c>
      <c r="AH858">
        <v>0</v>
      </c>
      <c r="AI858">
        <v>0</v>
      </c>
      <c r="AJ858">
        <v>0</v>
      </c>
      <c r="AK858">
        <v>8</v>
      </c>
      <c r="AL858">
        <v>0</v>
      </c>
      <c r="AM858">
        <v>0</v>
      </c>
      <c r="AN858">
        <v>0</v>
      </c>
      <c r="AO858">
        <v>8</v>
      </c>
      <c r="AP858">
        <v>0</v>
      </c>
      <c r="AQ858">
        <v>0</v>
      </c>
      <c r="AR858">
        <v>0</v>
      </c>
      <c r="AS858">
        <v>3</v>
      </c>
      <c r="AT858">
        <v>0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12</v>
      </c>
      <c r="BJ858">
        <v>0</v>
      </c>
      <c r="BK858">
        <v>0</v>
      </c>
      <c r="BL858">
        <v>0</v>
      </c>
      <c r="BM858">
        <v>12</v>
      </c>
      <c r="BN858">
        <v>0</v>
      </c>
      <c r="BO858">
        <v>0</v>
      </c>
      <c r="BP858">
        <v>0</v>
      </c>
      <c r="BQ858">
        <v>2</v>
      </c>
      <c r="BR858">
        <v>0</v>
      </c>
      <c r="BS858">
        <v>0</v>
      </c>
      <c r="BT858">
        <v>0</v>
      </c>
      <c r="BU858">
        <v>2</v>
      </c>
      <c r="BV858">
        <v>0</v>
      </c>
      <c r="BW858">
        <v>0</v>
      </c>
      <c r="BX858">
        <v>0</v>
      </c>
      <c r="BY858">
        <v>4</v>
      </c>
      <c r="BZ858">
        <v>0</v>
      </c>
      <c r="CA858">
        <v>0</v>
      </c>
      <c r="CB858">
        <v>0</v>
      </c>
      <c r="CC858">
        <v>4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2</v>
      </c>
      <c r="DF858">
        <v>0</v>
      </c>
      <c r="DG858">
        <v>0</v>
      </c>
      <c r="DH858">
        <v>0</v>
      </c>
      <c r="DI858">
        <v>2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.47671000000000002</v>
      </c>
      <c r="DV858">
        <v>0</v>
      </c>
      <c r="DW858">
        <v>0</v>
      </c>
      <c r="DX858">
        <v>0</v>
      </c>
      <c r="DY858" s="4"/>
      <c r="DZ858" s="3" t="s">
        <v>10276</v>
      </c>
      <c r="EA858">
        <v>0</v>
      </c>
      <c r="EB858">
        <v>0</v>
      </c>
      <c r="EC858">
        <v>35</v>
      </c>
      <c r="ED858">
        <v>0</v>
      </c>
      <c r="EE858">
        <v>0</v>
      </c>
      <c r="EF858">
        <v>35</v>
      </c>
      <c r="EG858">
        <v>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613</v>
      </c>
      <c r="F859" s="3" t="s">
        <v>1614</v>
      </c>
      <c r="G859" s="3" t="s">
        <v>1615</v>
      </c>
      <c r="H859" s="3" t="s">
        <v>1616</v>
      </c>
      <c r="I859" s="3" t="s">
        <v>186</v>
      </c>
      <c r="J859" s="3" t="s">
        <v>187</v>
      </c>
      <c r="K859" s="3" t="s">
        <v>1387</v>
      </c>
      <c r="L859" s="3" t="s">
        <v>1745</v>
      </c>
      <c r="M859" s="3" t="s">
        <v>674</v>
      </c>
      <c r="N859" s="3" t="s">
        <v>1390</v>
      </c>
      <c r="O859">
        <v>3</v>
      </c>
      <c r="P859" s="3" t="s">
        <v>6502</v>
      </c>
      <c r="Q859" s="3" t="s">
        <v>6502</v>
      </c>
      <c r="R859" s="3" t="s">
        <v>6502</v>
      </c>
      <c r="S859" s="3" t="s">
        <v>6352</v>
      </c>
      <c r="T859" s="3" t="s">
        <v>6353</v>
      </c>
      <c r="U859" s="3" t="s">
        <v>675</v>
      </c>
      <c r="V859" s="3" t="s">
        <v>676</v>
      </c>
      <c r="W859" s="3" t="s">
        <v>676</v>
      </c>
      <c r="X859" s="3" t="s">
        <v>8195</v>
      </c>
      <c r="Y859" s="3" t="s">
        <v>679</v>
      </c>
      <c r="Z859" s="3" t="s">
        <v>6722</v>
      </c>
      <c r="AA859" s="3" t="s">
        <v>680</v>
      </c>
      <c r="AB859">
        <v>0</v>
      </c>
      <c r="AC859">
        <v>0</v>
      </c>
      <c r="AD859">
        <v>90</v>
      </c>
      <c r="AE859">
        <v>0</v>
      </c>
      <c r="AF859">
        <v>0</v>
      </c>
      <c r="AG859">
        <v>90</v>
      </c>
      <c r="AH859">
        <v>0</v>
      </c>
      <c r="AI859">
        <v>0</v>
      </c>
      <c r="AJ859">
        <v>0</v>
      </c>
      <c r="AK859">
        <v>0</v>
      </c>
      <c r="AL859">
        <v>60</v>
      </c>
      <c r="AM859">
        <v>0</v>
      </c>
      <c r="AN859">
        <v>0</v>
      </c>
      <c r="AO859">
        <v>60</v>
      </c>
      <c r="AP859">
        <v>0</v>
      </c>
      <c r="AQ859">
        <v>0</v>
      </c>
      <c r="AR859">
        <v>0</v>
      </c>
      <c r="AS859">
        <v>0</v>
      </c>
      <c r="AT859">
        <v>240</v>
      </c>
      <c r="AU859">
        <v>0</v>
      </c>
      <c r="AV859">
        <v>0</v>
      </c>
      <c r="AW859">
        <v>240</v>
      </c>
      <c r="AX859">
        <v>0</v>
      </c>
      <c r="AY859">
        <v>0</v>
      </c>
      <c r="AZ859">
        <v>0</v>
      </c>
      <c r="BA859">
        <v>0</v>
      </c>
      <c r="BB859">
        <v>60</v>
      </c>
      <c r="BC859">
        <v>0</v>
      </c>
      <c r="BD859">
        <v>0</v>
      </c>
      <c r="BE859">
        <v>60</v>
      </c>
      <c r="BF859">
        <v>0</v>
      </c>
      <c r="BG859">
        <v>0</v>
      </c>
      <c r="BH859">
        <v>12</v>
      </c>
      <c r="BI859">
        <v>0</v>
      </c>
      <c r="BJ859">
        <v>60</v>
      </c>
      <c r="BK859">
        <v>0</v>
      </c>
      <c r="BL859">
        <v>0</v>
      </c>
      <c r="BM859">
        <v>72</v>
      </c>
      <c r="BN859">
        <v>0</v>
      </c>
      <c r="BO859">
        <v>0</v>
      </c>
      <c r="BP859">
        <v>0</v>
      </c>
      <c r="BQ859">
        <v>0</v>
      </c>
      <c r="BR859">
        <v>90</v>
      </c>
      <c r="BS859">
        <v>0</v>
      </c>
      <c r="BT859">
        <v>0</v>
      </c>
      <c r="BU859">
        <v>90</v>
      </c>
      <c r="BV859">
        <v>0</v>
      </c>
      <c r="BW859">
        <v>0</v>
      </c>
      <c r="BX859">
        <v>0</v>
      </c>
      <c r="BY859">
        <v>0</v>
      </c>
      <c r="BZ859">
        <v>60</v>
      </c>
      <c r="CA859">
        <v>0</v>
      </c>
      <c r="CB859">
        <v>0</v>
      </c>
      <c r="CC859">
        <v>60</v>
      </c>
      <c r="CD859">
        <v>0</v>
      </c>
      <c r="CE859">
        <v>0</v>
      </c>
      <c r="CF859">
        <v>0</v>
      </c>
      <c r="CG859">
        <v>0</v>
      </c>
      <c r="CH859">
        <v>180</v>
      </c>
      <c r="CI859">
        <v>0</v>
      </c>
      <c r="CJ859">
        <v>0</v>
      </c>
      <c r="CK859">
        <v>180</v>
      </c>
      <c r="CL859">
        <v>0</v>
      </c>
      <c r="CM859">
        <v>0</v>
      </c>
      <c r="CN859">
        <v>0</v>
      </c>
      <c r="CO859">
        <v>210</v>
      </c>
      <c r="CP859">
        <v>150</v>
      </c>
      <c r="CQ859">
        <v>0</v>
      </c>
      <c r="CR859">
        <v>0</v>
      </c>
      <c r="CS859">
        <v>360</v>
      </c>
      <c r="CT859">
        <v>0</v>
      </c>
      <c r="CU859">
        <v>0</v>
      </c>
      <c r="CV859">
        <v>0</v>
      </c>
      <c r="CW859">
        <v>90</v>
      </c>
      <c r="CX859">
        <v>360</v>
      </c>
      <c r="CY859">
        <v>0</v>
      </c>
      <c r="CZ859">
        <v>0</v>
      </c>
      <c r="DA859">
        <v>450</v>
      </c>
      <c r="DB859">
        <v>0</v>
      </c>
      <c r="DC859">
        <v>0</v>
      </c>
      <c r="DD859">
        <v>6</v>
      </c>
      <c r="DE859">
        <v>450</v>
      </c>
      <c r="DF859">
        <v>0</v>
      </c>
      <c r="DG859">
        <v>0</v>
      </c>
      <c r="DH859">
        <v>0</v>
      </c>
      <c r="DI859">
        <v>456</v>
      </c>
      <c r="DJ859">
        <v>0</v>
      </c>
      <c r="DK859">
        <v>0</v>
      </c>
      <c r="DL859">
        <v>0</v>
      </c>
      <c r="DM859">
        <v>602</v>
      </c>
      <c r="DN859">
        <v>0</v>
      </c>
      <c r="DO859">
        <v>0</v>
      </c>
      <c r="DP859">
        <v>0</v>
      </c>
      <c r="DQ859">
        <v>602</v>
      </c>
      <c r="DR859">
        <v>0</v>
      </c>
      <c r="DS859">
        <v>0</v>
      </c>
      <c r="DT859">
        <v>602</v>
      </c>
      <c r="DU859">
        <v>3.25</v>
      </c>
      <c r="DV859">
        <v>0</v>
      </c>
      <c r="DW859">
        <v>0</v>
      </c>
      <c r="DX859">
        <v>0</v>
      </c>
      <c r="DY859" s="4">
        <v>46356</v>
      </c>
      <c r="DZ859" s="3" t="s">
        <v>10276</v>
      </c>
      <c r="EA859">
        <v>0</v>
      </c>
      <c r="EB859">
        <v>0</v>
      </c>
      <c r="EC859">
        <v>2720</v>
      </c>
      <c r="ED859">
        <v>0</v>
      </c>
      <c r="EE859">
        <v>0</v>
      </c>
      <c r="EF859">
        <v>2720</v>
      </c>
      <c r="EG859">
        <v>226.66666699999999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83</v>
      </c>
      <c r="F860" s="3" t="s">
        <v>1384</v>
      </c>
      <c r="G860" s="3" t="s">
        <v>1537</v>
      </c>
      <c r="H860" s="3" t="s">
        <v>1538</v>
      </c>
      <c r="I860" s="3" t="s">
        <v>204</v>
      </c>
      <c r="J860" s="3" t="s">
        <v>205</v>
      </c>
      <c r="K860" s="3" t="s">
        <v>1387</v>
      </c>
      <c r="L860" s="3" t="s">
        <v>1388</v>
      </c>
      <c r="M860" s="3" t="s">
        <v>674</v>
      </c>
      <c r="N860" s="3" t="s">
        <v>1389</v>
      </c>
      <c r="O860">
        <v>4</v>
      </c>
      <c r="P860" s="3" t="s">
        <v>6502</v>
      </c>
      <c r="Q860" s="3" t="s">
        <v>6502</v>
      </c>
      <c r="R860" s="3" t="s">
        <v>6502</v>
      </c>
      <c r="S860" s="3" t="s">
        <v>3011</v>
      </c>
      <c r="T860" s="3" t="s">
        <v>5376</v>
      </c>
      <c r="U860" s="3" t="s">
        <v>795</v>
      </c>
      <c r="V860" s="3" t="s">
        <v>932</v>
      </c>
      <c r="W860" s="3" t="s">
        <v>933</v>
      </c>
      <c r="X860" s="3" t="s">
        <v>933</v>
      </c>
      <c r="Y860" s="3" t="s">
        <v>711</v>
      </c>
      <c r="Z860" s="3" t="s">
        <v>702</v>
      </c>
      <c r="AA860" s="3" t="s">
        <v>680</v>
      </c>
      <c r="AB860">
        <v>0</v>
      </c>
      <c r="AC860">
        <v>2</v>
      </c>
      <c r="AD860">
        <v>0</v>
      </c>
      <c r="AE860">
        <v>0</v>
      </c>
      <c r="AF860">
        <v>0</v>
      </c>
      <c r="AG860">
        <v>2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1</v>
      </c>
      <c r="BB860">
        <v>0</v>
      </c>
      <c r="BC860">
        <v>0</v>
      </c>
      <c r="BD860">
        <v>0</v>
      </c>
      <c r="BE860">
        <v>1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5</v>
      </c>
      <c r="BR860">
        <v>0</v>
      </c>
      <c r="BS860">
        <v>0</v>
      </c>
      <c r="BT860">
        <v>0</v>
      </c>
      <c r="BU860">
        <v>5</v>
      </c>
      <c r="BV860">
        <v>0</v>
      </c>
      <c r="BW860">
        <v>0</v>
      </c>
      <c r="BX860">
        <v>0</v>
      </c>
      <c r="BY860">
        <v>2</v>
      </c>
      <c r="BZ860">
        <v>0</v>
      </c>
      <c r="CA860">
        <v>0</v>
      </c>
      <c r="CB860">
        <v>0</v>
      </c>
      <c r="CC860">
        <v>2</v>
      </c>
      <c r="CD860">
        <v>0</v>
      </c>
      <c r="CE860">
        <v>0</v>
      </c>
      <c r="CF860">
        <v>0</v>
      </c>
      <c r="CG860">
        <v>2</v>
      </c>
      <c r="CH860">
        <v>0</v>
      </c>
      <c r="CI860">
        <v>0</v>
      </c>
      <c r="CJ860">
        <v>1</v>
      </c>
      <c r="CK860">
        <v>3</v>
      </c>
      <c r="CL860">
        <v>0</v>
      </c>
      <c r="CM860">
        <v>0</v>
      </c>
      <c r="CN860">
        <v>0</v>
      </c>
      <c r="CO860">
        <v>3</v>
      </c>
      <c r="CP860">
        <v>0</v>
      </c>
      <c r="CQ860">
        <v>0</v>
      </c>
      <c r="CR860">
        <v>0</v>
      </c>
      <c r="CS860">
        <v>3</v>
      </c>
      <c r="CT860">
        <v>0</v>
      </c>
      <c r="CU860">
        <v>0</v>
      </c>
      <c r="CV860">
        <v>0</v>
      </c>
      <c r="CW860">
        <v>2</v>
      </c>
      <c r="CX860">
        <v>0</v>
      </c>
      <c r="CY860">
        <v>0</v>
      </c>
      <c r="CZ860">
        <v>0</v>
      </c>
      <c r="DA860">
        <v>2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618.75</v>
      </c>
      <c r="DV860">
        <v>0</v>
      </c>
      <c r="DW860">
        <v>0</v>
      </c>
      <c r="DX860">
        <v>0</v>
      </c>
      <c r="DY860" s="4"/>
      <c r="DZ860" s="3" t="s">
        <v>10276</v>
      </c>
      <c r="EA860">
        <v>0</v>
      </c>
      <c r="EB860">
        <v>0</v>
      </c>
      <c r="EC860">
        <v>18</v>
      </c>
      <c r="ED860">
        <v>0</v>
      </c>
      <c r="EE860">
        <v>0</v>
      </c>
      <c r="EF860">
        <v>18</v>
      </c>
      <c r="EG860">
        <v>2.571429000000000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863</v>
      </c>
      <c r="F861" s="3" t="s">
        <v>1864</v>
      </c>
      <c r="G861" s="3" t="s">
        <v>1865</v>
      </c>
      <c r="H861" s="3" t="s">
        <v>1866</v>
      </c>
      <c r="I861" s="3" t="s">
        <v>430</v>
      </c>
      <c r="J861" s="3" t="s">
        <v>431</v>
      </c>
      <c r="K861" s="3" t="s">
        <v>1764</v>
      </c>
      <c r="L861" s="3" t="s">
        <v>1765</v>
      </c>
      <c r="M861" s="3" t="s">
        <v>674</v>
      </c>
      <c r="N861" s="3" t="s">
        <v>1390</v>
      </c>
      <c r="O861">
        <v>4</v>
      </c>
      <c r="P861" s="3" t="s">
        <v>6502</v>
      </c>
      <c r="Q861" s="3" t="s">
        <v>6502</v>
      </c>
      <c r="R861" s="3" t="s">
        <v>6502</v>
      </c>
      <c r="S861" s="3" t="s">
        <v>1429</v>
      </c>
      <c r="T861" s="3" t="s">
        <v>4109</v>
      </c>
      <c r="U861" s="3" t="s">
        <v>953</v>
      </c>
      <c r="V861" s="3" t="s">
        <v>932</v>
      </c>
      <c r="W861" s="3" t="s">
        <v>938</v>
      </c>
      <c r="X861" s="3" t="s">
        <v>939</v>
      </c>
      <c r="Y861" s="3" t="s">
        <v>711</v>
      </c>
      <c r="Z861" s="3" t="s">
        <v>6723</v>
      </c>
      <c r="AA861" s="3" t="s">
        <v>68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1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05.625</v>
      </c>
      <c r="DV861">
        <v>0</v>
      </c>
      <c r="DW861">
        <v>0</v>
      </c>
      <c r="DX861">
        <v>0</v>
      </c>
      <c r="DY861" s="4"/>
      <c r="DZ861" s="3" t="s">
        <v>10276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910</v>
      </c>
      <c r="F862" s="3" t="s">
        <v>1911</v>
      </c>
      <c r="G862" s="3" t="s">
        <v>1912</v>
      </c>
      <c r="H862" s="3" t="s">
        <v>1913</v>
      </c>
      <c r="I862" s="3" t="s">
        <v>93</v>
      </c>
      <c r="J862" s="3" t="s">
        <v>94</v>
      </c>
      <c r="K862" s="3" t="s">
        <v>1617</v>
      </c>
      <c r="L862" s="3" t="s">
        <v>1730</v>
      </c>
      <c r="M862" s="3" t="s">
        <v>674</v>
      </c>
      <c r="N862" s="3" t="s">
        <v>1390</v>
      </c>
      <c r="O862">
        <v>2</v>
      </c>
      <c r="P862" s="3" t="s">
        <v>6502</v>
      </c>
      <c r="Q862" s="3" t="s">
        <v>6502</v>
      </c>
      <c r="R862" s="3" t="s">
        <v>6502</v>
      </c>
      <c r="S862" s="3" t="s">
        <v>8988</v>
      </c>
      <c r="T862" s="3" t="s">
        <v>8989</v>
      </c>
      <c r="U862" s="3" t="s">
        <v>686</v>
      </c>
      <c r="V862" s="3" t="s">
        <v>676</v>
      </c>
      <c r="W862" s="3" t="s">
        <v>8195</v>
      </c>
      <c r="X862" s="3" t="s">
        <v>8195</v>
      </c>
      <c r="Y862" s="3" t="s">
        <v>679</v>
      </c>
      <c r="Z862" s="3" t="s">
        <v>6723</v>
      </c>
      <c r="AA862" s="3" t="s">
        <v>68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4</v>
      </c>
      <c r="AU862">
        <v>0</v>
      </c>
      <c r="AV862">
        <v>0</v>
      </c>
      <c r="AW862">
        <v>4</v>
      </c>
      <c r="AX862">
        <v>0</v>
      </c>
      <c r="AY862">
        <v>0</v>
      </c>
      <c r="AZ862">
        <v>0</v>
      </c>
      <c r="BA862">
        <v>0</v>
      </c>
      <c r="BB862">
        <v>11</v>
      </c>
      <c r="BC862">
        <v>0</v>
      </c>
      <c r="BD862">
        <v>0</v>
      </c>
      <c r="BE862">
        <v>11</v>
      </c>
      <c r="BF862">
        <v>0</v>
      </c>
      <c r="BG862">
        <v>0</v>
      </c>
      <c r="BH862">
        <v>0</v>
      </c>
      <c r="BI862">
        <v>0</v>
      </c>
      <c r="BJ862">
        <v>8</v>
      </c>
      <c r="BK862">
        <v>0</v>
      </c>
      <c r="BL862">
        <v>0</v>
      </c>
      <c r="BM862">
        <v>8</v>
      </c>
      <c r="BN862">
        <v>0</v>
      </c>
      <c r="BO862">
        <v>0</v>
      </c>
      <c r="BP862">
        <v>0</v>
      </c>
      <c r="BQ862">
        <v>0</v>
      </c>
      <c r="BR862">
        <v>6</v>
      </c>
      <c r="BS862">
        <v>0</v>
      </c>
      <c r="BT862">
        <v>0</v>
      </c>
      <c r="BU862">
        <v>6</v>
      </c>
      <c r="BV862">
        <v>0</v>
      </c>
      <c r="BW862">
        <v>0</v>
      </c>
      <c r="BX862">
        <v>0</v>
      </c>
      <c r="BY862">
        <v>0</v>
      </c>
      <c r="BZ862">
        <v>7</v>
      </c>
      <c r="CA862">
        <v>0</v>
      </c>
      <c r="CB862">
        <v>0</v>
      </c>
      <c r="CC862">
        <v>7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.5E-5</v>
      </c>
      <c r="DV862">
        <v>0</v>
      </c>
      <c r="DW862">
        <v>0</v>
      </c>
      <c r="DX862">
        <v>0</v>
      </c>
      <c r="DY862" s="4"/>
      <c r="DZ862" s="3" t="s">
        <v>10276</v>
      </c>
      <c r="EA862">
        <v>0</v>
      </c>
      <c r="EB862">
        <v>0</v>
      </c>
      <c r="EC862">
        <v>38</v>
      </c>
      <c r="ED862">
        <v>0</v>
      </c>
      <c r="EE862">
        <v>0</v>
      </c>
      <c r="EF862">
        <v>38</v>
      </c>
      <c r="EG862">
        <v>5.4285709999999998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863</v>
      </c>
      <c r="F863" s="3" t="s">
        <v>1864</v>
      </c>
      <c r="G863" s="3" t="s">
        <v>1865</v>
      </c>
      <c r="H863" s="3" t="s">
        <v>1866</v>
      </c>
      <c r="I863" s="3" t="s">
        <v>174</v>
      </c>
      <c r="J863" s="3" t="s">
        <v>175</v>
      </c>
      <c r="K863" s="3" t="s">
        <v>1387</v>
      </c>
      <c r="L863" s="3" t="s">
        <v>1745</v>
      </c>
      <c r="M863" s="3" t="s">
        <v>674</v>
      </c>
      <c r="N863" s="3" t="s">
        <v>1390</v>
      </c>
      <c r="O863">
        <v>4</v>
      </c>
      <c r="P863" s="3" t="s">
        <v>6502</v>
      </c>
      <c r="Q863" s="3" t="s">
        <v>6502</v>
      </c>
      <c r="R863" s="3" t="s">
        <v>6502</v>
      </c>
      <c r="S863" s="3" t="s">
        <v>1095</v>
      </c>
      <c r="T863" s="3" t="s">
        <v>4026</v>
      </c>
      <c r="U863" s="3" t="s">
        <v>953</v>
      </c>
      <c r="V863" s="3" t="s">
        <v>932</v>
      </c>
      <c r="W863" s="3" t="s">
        <v>938</v>
      </c>
      <c r="X863" s="3" t="s">
        <v>939</v>
      </c>
      <c r="Y863" s="3" t="s">
        <v>711</v>
      </c>
      <c r="Z863" s="3" t="s">
        <v>6722</v>
      </c>
      <c r="AA863" s="3" t="s">
        <v>680</v>
      </c>
      <c r="AB863">
        <v>0</v>
      </c>
      <c r="AC863">
        <v>0</v>
      </c>
      <c r="AD863">
        <v>1</v>
      </c>
      <c r="AE863">
        <v>0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0</v>
      </c>
      <c r="AL863">
        <v>10</v>
      </c>
      <c r="AM863">
        <v>0</v>
      </c>
      <c r="AN863">
        <v>0</v>
      </c>
      <c r="AO863">
        <v>1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5</v>
      </c>
      <c r="BK863">
        <v>0</v>
      </c>
      <c r="BL863">
        <v>0</v>
      </c>
      <c r="BM863">
        <v>5</v>
      </c>
      <c r="BN863">
        <v>0</v>
      </c>
      <c r="BO863">
        <v>0</v>
      </c>
      <c r="BP863">
        <v>0</v>
      </c>
      <c r="BQ863">
        <v>0</v>
      </c>
      <c r="BR863">
        <v>4</v>
      </c>
      <c r="BS863">
        <v>0</v>
      </c>
      <c r="BT863">
        <v>0</v>
      </c>
      <c r="BU863">
        <v>4</v>
      </c>
      <c r="BV863">
        <v>0</v>
      </c>
      <c r="BW863">
        <v>0</v>
      </c>
      <c r="BX863">
        <v>0</v>
      </c>
      <c r="BY863">
        <v>0</v>
      </c>
      <c r="BZ863">
        <v>2</v>
      </c>
      <c r="CA863">
        <v>0</v>
      </c>
      <c r="CB863">
        <v>0</v>
      </c>
      <c r="CC863">
        <v>2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9</v>
      </c>
      <c r="CQ863">
        <v>0</v>
      </c>
      <c r="CR863">
        <v>0</v>
      </c>
      <c r="CS863">
        <v>9</v>
      </c>
      <c r="CT863">
        <v>0</v>
      </c>
      <c r="CU863">
        <v>0</v>
      </c>
      <c r="CV863">
        <v>0</v>
      </c>
      <c r="CW863">
        <v>0</v>
      </c>
      <c r="CX863">
        <v>7</v>
      </c>
      <c r="CY863">
        <v>0</v>
      </c>
      <c r="CZ863">
        <v>0</v>
      </c>
      <c r="DA863">
        <v>7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2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0</v>
      </c>
      <c r="DU863">
        <v>51.25</v>
      </c>
      <c r="DV863">
        <v>23</v>
      </c>
      <c r="DW863">
        <v>0</v>
      </c>
      <c r="DX863">
        <v>2</v>
      </c>
      <c r="DY863" s="4">
        <v>46934</v>
      </c>
      <c r="DZ863" s="3" t="s">
        <v>10276</v>
      </c>
      <c r="EA863">
        <v>0</v>
      </c>
      <c r="EB863">
        <v>0</v>
      </c>
      <c r="EC863">
        <v>40</v>
      </c>
      <c r="ED863">
        <v>0</v>
      </c>
      <c r="EE863">
        <v>0</v>
      </c>
      <c r="EF863">
        <v>40</v>
      </c>
      <c r="EG863">
        <v>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961</v>
      </c>
      <c r="F864" s="3" t="s">
        <v>1962</v>
      </c>
      <c r="G864" s="3" t="s">
        <v>6241</v>
      </c>
      <c r="H864" s="3" t="s">
        <v>6242</v>
      </c>
      <c r="I864" s="3" t="s">
        <v>416</v>
      </c>
      <c r="J864" s="3" t="s">
        <v>415</v>
      </c>
      <c r="K864" s="3" t="s">
        <v>1764</v>
      </c>
      <c r="L864" s="3" t="s">
        <v>1841</v>
      </c>
      <c r="M864" s="3" t="s">
        <v>674</v>
      </c>
      <c r="N864" s="3" t="s">
        <v>1390</v>
      </c>
      <c r="O864">
        <v>1</v>
      </c>
      <c r="P864" s="3" t="s">
        <v>6502</v>
      </c>
      <c r="Q864" s="3" t="s">
        <v>6502</v>
      </c>
      <c r="R864" s="3" t="s">
        <v>6502</v>
      </c>
      <c r="S864" s="3" t="s">
        <v>1418</v>
      </c>
      <c r="T864" s="3" t="s">
        <v>4010</v>
      </c>
      <c r="U864" s="3" t="s">
        <v>795</v>
      </c>
      <c r="V864" s="3" t="s">
        <v>932</v>
      </c>
      <c r="W864" s="3" t="s">
        <v>933</v>
      </c>
      <c r="X864" s="3" t="s">
        <v>933</v>
      </c>
      <c r="Y864" s="3" t="s">
        <v>679</v>
      </c>
      <c r="Z864" s="3" t="s">
        <v>6722</v>
      </c>
      <c r="AA864" s="3" t="s">
        <v>68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6</v>
      </c>
      <c r="AT864">
        <v>0</v>
      </c>
      <c r="AU864">
        <v>0</v>
      </c>
      <c r="AV864">
        <v>0</v>
      </c>
      <c r="AW864">
        <v>6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8</v>
      </c>
      <c r="CH864">
        <v>0</v>
      </c>
      <c r="CI864">
        <v>0</v>
      </c>
      <c r="CJ864">
        <v>0</v>
      </c>
      <c r="CK864">
        <v>8</v>
      </c>
      <c r="CL864">
        <v>0</v>
      </c>
      <c r="CM864">
        <v>0</v>
      </c>
      <c r="CN864">
        <v>0</v>
      </c>
      <c r="CO864">
        <v>4</v>
      </c>
      <c r="CP864">
        <v>0</v>
      </c>
      <c r="CQ864">
        <v>0</v>
      </c>
      <c r="CR864">
        <v>0</v>
      </c>
      <c r="CS864">
        <v>4</v>
      </c>
      <c r="CT864">
        <v>0</v>
      </c>
      <c r="CU864">
        <v>0</v>
      </c>
      <c r="CV864">
        <v>0</v>
      </c>
      <c r="CW864">
        <v>2</v>
      </c>
      <c r="CX864">
        <v>0</v>
      </c>
      <c r="CY864">
        <v>0</v>
      </c>
      <c r="CZ864">
        <v>0</v>
      </c>
      <c r="DA864">
        <v>2</v>
      </c>
      <c r="DB864">
        <v>0</v>
      </c>
      <c r="DC864">
        <v>0</v>
      </c>
      <c r="DD864">
        <v>0</v>
      </c>
      <c r="DE864">
        <v>4</v>
      </c>
      <c r="DF864">
        <v>0</v>
      </c>
      <c r="DG864">
        <v>0</v>
      </c>
      <c r="DH864">
        <v>0</v>
      </c>
      <c r="DI864">
        <v>4</v>
      </c>
      <c r="DJ864">
        <v>0</v>
      </c>
      <c r="DK864">
        <v>0</v>
      </c>
      <c r="DL864">
        <v>0</v>
      </c>
      <c r="DM864">
        <v>12</v>
      </c>
      <c r="DN864">
        <v>0</v>
      </c>
      <c r="DO864">
        <v>0</v>
      </c>
      <c r="DP864">
        <v>0</v>
      </c>
      <c r="DQ864">
        <v>12</v>
      </c>
      <c r="DR864">
        <v>0</v>
      </c>
      <c r="DS864">
        <v>0</v>
      </c>
      <c r="DT864">
        <v>12</v>
      </c>
      <c r="DU864">
        <v>0.86649200000000004</v>
      </c>
      <c r="DV864">
        <v>0</v>
      </c>
      <c r="DW864">
        <v>0</v>
      </c>
      <c r="DX864">
        <v>0</v>
      </c>
      <c r="DY864" s="4">
        <v>46873</v>
      </c>
      <c r="DZ864" s="3" t="s">
        <v>10276</v>
      </c>
      <c r="EA864">
        <v>0</v>
      </c>
      <c r="EB864">
        <v>0</v>
      </c>
      <c r="EC864">
        <v>36</v>
      </c>
      <c r="ED864">
        <v>0</v>
      </c>
      <c r="EE864">
        <v>0</v>
      </c>
      <c r="EF864">
        <v>36</v>
      </c>
      <c r="EG864">
        <v>6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811</v>
      </c>
      <c r="F865" s="3" t="s">
        <v>1812</v>
      </c>
      <c r="G865" s="3" t="s">
        <v>1813</v>
      </c>
      <c r="H865" s="3" t="s">
        <v>1814</v>
      </c>
      <c r="I865" s="3" t="s">
        <v>67</v>
      </c>
      <c r="J865" s="3" t="s">
        <v>68</v>
      </c>
      <c r="K865" s="3" t="s">
        <v>1617</v>
      </c>
      <c r="L865" s="3" t="s">
        <v>1618</v>
      </c>
      <c r="M865" s="3" t="s">
        <v>674</v>
      </c>
      <c r="N865" s="3" t="s">
        <v>1390</v>
      </c>
      <c r="O865">
        <v>4</v>
      </c>
      <c r="P865" s="3" t="s">
        <v>6502</v>
      </c>
      <c r="Q865" s="3" t="s">
        <v>6502</v>
      </c>
      <c r="R865" s="3" t="s">
        <v>6502</v>
      </c>
      <c r="S865" s="3" t="s">
        <v>1801</v>
      </c>
      <c r="T865" s="3" t="s">
        <v>3990</v>
      </c>
      <c r="U865" s="3" t="s">
        <v>953</v>
      </c>
      <c r="V865" s="3" t="s">
        <v>932</v>
      </c>
      <c r="W865" s="3" t="s">
        <v>938</v>
      </c>
      <c r="X865" s="3" t="s">
        <v>939</v>
      </c>
      <c r="Y865" s="3" t="s">
        <v>711</v>
      </c>
      <c r="Z865" s="3" t="s">
        <v>6722</v>
      </c>
      <c r="AA865" s="3" t="s">
        <v>680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2</v>
      </c>
      <c r="CY865">
        <v>0</v>
      </c>
      <c r="CZ865">
        <v>0</v>
      </c>
      <c r="DA865">
        <v>2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1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658.75</v>
      </c>
      <c r="DV865">
        <v>0</v>
      </c>
      <c r="DW865">
        <v>0</v>
      </c>
      <c r="DX865">
        <v>0</v>
      </c>
      <c r="DY865" s="4">
        <v>46172</v>
      </c>
      <c r="DZ865" s="3" t="s">
        <v>10276</v>
      </c>
      <c r="EA865">
        <v>0</v>
      </c>
      <c r="EB865">
        <v>0</v>
      </c>
      <c r="EC865">
        <v>4</v>
      </c>
      <c r="ED865">
        <v>0</v>
      </c>
      <c r="EE865">
        <v>0</v>
      </c>
      <c r="EF865">
        <v>4</v>
      </c>
      <c r="EG865">
        <v>1.333333000000000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83</v>
      </c>
      <c r="F866" s="3" t="s">
        <v>1384</v>
      </c>
      <c r="G866" s="3" t="s">
        <v>1537</v>
      </c>
      <c r="H866" s="3" t="s">
        <v>1538</v>
      </c>
      <c r="I866" s="3" t="s">
        <v>204</v>
      </c>
      <c r="J866" s="3" t="s">
        <v>205</v>
      </c>
      <c r="K866" s="3" t="s">
        <v>1387</v>
      </c>
      <c r="L866" s="3" t="s">
        <v>1388</v>
      </c>
      <c r="M866" s="3" t="s">
        <v>674</v>
      </c>
      <c r="N866" s="3" t="s">
        <v>1389</v>
      </c>
      <c r="O866">
        <v>4</v>
      </c>
      <c r="P866" s="3" t="s">
        <v>6502</v>
      </c>
      <c r="Q866" s="3" t="s">
        <v>6502</v>
      </c>
      <c r="R866" s="3" t="s">
        <v>6502</v>
      </c>
      <c r="S866" s="3" t="s">
        <v>7430</v>
      </c>
      <c r="T866" s="3" t="s">
        <v>7742</v>
      </c>
      <c r="U866" s="3" t="s">
        <v>675</v>
      </c>
      <c r="V866" s="3" t="s">
        <v>676</v>
      </c>
      <c r="W866" s="3" t="s">
        <v>676</v>
      </c>
      <c r="X866" s="3" t="s">
        <v>8195</v>
      </c>
      <c r="Y866" s="3" t="s">
        <v>679</v>
      </c>
      <c r="Z866" s="3" t="s">
        <v>6723</v>
      </c>
      <c r="AA866" s="3" t="s">
        <v>680</v>
      </c>
      <c r="AB866">
        <v>0</v>
      </c>
      <c r="AC866">
        <v>0</v>
      </c>
      <c r="AD866">
        <v>240</v>
      </c>
      <c r="AE866">
        <v>0</v>
      </c>
      <c r="AF866">
        <v>0</v>
      </c>
      <c r="AG866">
        <v>240</v>
      </c>
      <c r="AH866">
        <v>0</v>
      </c>
      <c r="AI866">
        <v>0</v>
      </c>
      <c r="AJ866">
        <v>0</v>
      </c>
      <c r="AK866">
        <v>0</v>
      </c>
      <c r="AL866">
        <v>96</v>
      </c>
      <c r="AM866">
        <v>0</v>
      </c>
      <c r="AN866">
        <v>0</v>
      </c>
      <c r="AO866">
        <v>96</v>
      </c>
      <c r="AP866">
        <v>0</v>
      </c>
      <c r="AQ866">
        <v>0</v>
      </c>
      <c r="AR866">
        <v>0</v>
      </c>
      <c r="AS866">
        <v>0</v>
      </c>
      <c r="AT866">
        <v>48</v>
      </c>
      <c r="AU866">
        <v>0</v>
      </c>
      <c r="AV866">
        <v>0</v>
      </c>
      <c r="AW866">
        <v>48</v>
      </c>
      <c r="AX866">
        <v>0</v>
      </c>
      <c r="AY866">
        <v>0</v>
      </c>
      <c r="AZ866">
        <v>0</v>
      </c>
      <c r="BA866">
        <v>0</v>
      </c>
      <c r="BB866">
        <v>126</v>
      </c>
      <c r="BC866">
        <v>0</v>
      </c>
      <c r="BD866">
        <v>0</v>
      </c>
      <c r="BE866">
        <v>126</v>
      </c>
      <c r="BF866">
        <v>0</v>
      </c>
      <c r="BG866">
        <v>0</v>
      </c>
      <c r="BH866">
        <v>0</v>
      </c>
      <c r="BI866">
        <v>0</v>
      </c>
      <c r="BJ866">
        <v>216</v>
      </c>
      <c r="BK866">
        <v>0</v>
      </c>
      <c r="BL866">
        <v>0</v>
      </c>
      <c r="BM866">
        <v>216</v>
      </c>
      <c r="BN866">
        <v>0</v>
      </c>
      <c r="BO866">
        <v>0</v>
      </c>
      <c r="BP866">
        <v>0</v>
      </c>
      <c r="BQ866">
        <v>0</v>
      </c>
      <c r="BR866">
        <v>216</v>
      </c>
      <c r="BS866">
        <v>0</v>
      </c>
      <c r="BT866">
        <v>0</v>
      </c>
      <c r="BU866">
        <v>216</v>
      </c>
      <c r="BV866">
        <v>0</v>
      </c>
      <c r="BW866">
        <v>0</v>
      </c>
      <c r="BX866">
        <v>0</v>
      </c>
      <c r="BY866">
        <v>0</v>
      </c>
      <c r="BZ866">
        <v>144</v>
      </c>
      <c r="CA866">
        <v>0</v>
      </c>
      <c r="CB866">
        <v>0</v>
      </c>
      <c r="CC866">
        <v>144</v>
      </c>
      <c r="CD866">
        <v>0</v>
      </c>
      <c r="CE866">
        <v>0</v>
      </c>
      <c r="CF866">
        <v>0</v>
      </c>
      <c r="CG866">
        <v>0</v>
      </c>
      <c r="CH866">
        <v>48</v>
      </c>
      <c r="CI866">
        <v>0</v>
      </c>
      <c r="CJ866">
        <v>0</v>
      </c>
      <c r="CK866">
        <v>48</v>
      </c>
      <c r="CL866">
        <v>0</v>
      </c>
      <c r="CM866">
        <v>0</v>
      </c>
      <c r="CN866">
        <v>0</v>
      </c>
      <c r="CO866">
        <v>0</v>
      </c>
      <c r="CP866">
        <v>9</v>
      </c>
      <c r="CQ866">
        <v>0</v>
      </c>
      <c r="CR866">
        <v>0</v>
      </c>
      <c r="CS866">
        <v>9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1.7875000000000001</v>
      </c>
      <c r="DV866">
        <v>0</v>
      </c>
      <c r="DW866">
        <v>0</v>
      </c>
      <c r="DX866">
        <v>0</v>
      </c>
      <c r="DY866" s="4"/>
      <c r="DZ866" s="3" t="s">
        <v>10276</v>
      </c>
      <c r="EA866">
        <v>0</v>
      </c>
      <c r="EB866">
        <v>0</v>
      </c>
      <c r="EC866">
        <v>1143</v>
      </c>
      <c r="ED866">
        <v>0</v>
      </c>
      <c r="EE866">
        <v>0</v>
      </c>
      <c r="EF866">
        <v>1143</v>
      </c>
      <c r="EG866">
        <v>127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949</v>
      </c>
      <c r="F867" s="3" t="s">
        <v>1950</v>
      </c>
      <c r="G867" s="3" t="s">
        <v>1951</v>
      </c>
      <c r="H867" s="3" t="s">
        <v>1952</v>
      </c>
      <c r="I867" s="3" t="s">
        <v>592</v>
      </c>
      <c r="J867" s="3" t="s">
        <v>593</v>
      </c>
      <c r="K867" s="3" t="s">
        <v>1764</v>
      </c>
      <c r="L867" s="3" t="s">
        <v>1765</v>
      </c>
      <c r="M867" s="3" t="s">
        <v>674</v>
      </c>
      <c r="N867" s="3" t="s">
        <v>1390</v>
      </c>
      <c r="O867">
        <v>2</v>
      </c>
      <c r="P867" s="3" t="s">
        <v>6502</v>
      </c>
      <c r="Q867" s="3" t="s">
        <v>6502</v>
      </c>
      <c r="R867" s="3" t="s">
        <v>6502</v>
      </c>
      <c r="S867" s="3" t="s">
        <v>967</v>
      </c>
      <c r="T867" s="3" t="s">
        <v>7740</v>
      </c>
      <c r="U867" s="3" t="s">
        <v>795</v>
      </c>
      <c r="V867" s="3" t="s">
        <v>932</v>
      </c>
      <c r="W867" s="3" t="s">
        <v>933</v>
      </c>
      <c r="X867" s="3" t="s">
        <v>933</v>
      </c>
      <c r="Y867" s="3" t="s">
        <v>679</v>
      </c>
      <c r="Z867" s="3" t="s">
        <v>6722</v>
      </c>
      <c r="AA867" s="3" t="s">
        <v>680</v>
      </c>
      <c r="AB867">
        <v>0</v>
      </c>
      <c r="AC867">
        <v>4</v>
      </c>
      <c r="AD867">
        <v>0</v>
      </c>
      <c r="AE867">
        <v>0</v>
      </c>
      <c r="AF867">
        <v>0</v>
      </c>
      <c r="AG867">
        <v>4</v>
      </c>
      <c r="AH867">
        <v>0</v>
      </c>
      <c r="AI867">
        <v>0</v>
      </c>
      <c r="AJ867">
        <v>0</v>
      </c>
      <c r="AK867">
        <v>9</v>
      </c>
      <c r="AL867">
        <v>0</v>
      </c>
      <c r="AM867">
        <v>0</v>
      </c>
      <c r="AN867">
        <v>0</v>
      </c>
      <c r="AO867">
        <v>9</v>
      </c>
      <c r="AP867">
        <v>0</v>
      </c>
      <c r="AQ867">
        <v>0</v>
      </c>
      <c r="AR867">
        <v>0</v>
      </c>
      <c r="AS867">
        <v>4</v>
      </c>
      <c r="AT867">
        <v>0</v>
      </c>
      <c r="AU867">
        <v>0</v>
      </c>
      <c r="AV867">
        <v>0</v>
      </c>
      <c r="AW867">
        <v>4</v>
      </c>
      <c r="AX867">
        <v>0</v>
      </c>
      <c r="AY867">
        <v>0</v>
      </c>
      <c r="AZ867">
        <v>0</v>
      </c>
      <c r="BA867">
        <v>3</v>
      </c>
      <c r="BB867">
        <v>0</v>
      </c>
      <c r="BC867">
        <v>0</v>
      </c>
      <c r="BD867">
        <v>0</v>
      </c>
      <c r="BE867">
        <v>3</v>
      </c>
      <c r="BF867">
        <v>0</v>
      </c>
      <c r="BG867">
        <v>0</v>
      </c>
      <c r="BH867">
        <v>0</v>
      </c>
      <c r="BI867">
        <v>1</v>
      </c>
      <c r="BJ867">
        <v>0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2</v>
      </c>
      <c r="BR867">
        <v>0</v>
      </c>
      <c r="BS867">
        <v>0</v>
      </c>
      <c r="BT867">
        <v>0</v>
      </c>
      <c r="BU867">
        <v>2</v>
      </c>
      <c r="BV867">
        <v>0</v>
      </c>
      <c r="BW867">
        <v>0</v>
      </c>
      <c r="BX867">
        <v>0</v>
      </c>
      <c r="BY867">
        <v>1</v>
      </c>
      <c r="BZ867">
        <v>0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1</v>
      </c>
      <c r="CG867">
        <v>4</v>
      </c>
      <c r="CH867">
        <v>0</v>
      </c>
      <c r="CI867">
        <v>0</v>
      </c>
      <c r="CJ867">
        <v>0</v>
      </c>
      <c r="CK867">
        <v>5</v>
      </c>
      <c r="CL867">
        <v>0</v>
      </c>
      <c r="CM867">
        <v>0</v>
      </c>
      <c r="CN867">
        <v>0</v>
      </c>
      <c r="CO867">
        <v>5</v>
      </c>
      <c r="CP867">
        <v>0</v>
      </c>
      <c r="CQ867">
        <v>0</v>
      </c>
      <c r="CR867">
        <v>0</v>
      </c>
      <c r="CS867">
        <v>5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2</v>
      </c>
      <c r="DF867">
        <v>0</v>
      </c>
      <c r="DG867">
        <v>0</v>
      </c>
      <c r="DH867">
        <v>0</v>
      </c>
      <c r="DI867">
        <v>2</v>
      </c>
      <c r="DJ867">
        <v>0</v>
      </c>
      <c r="DK867">
        <v>0</v>
      </c>
      <c r="DL867">
        <v>0</v>
      </c>
      <c r="DM867">
        <v>2</v>
      </c>
      <c r="DN867">
        <v>0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2</v>
      </c>
      <c r="DU867">
        <v>2.7</v>
      </c>
      <c r="DV867">
        <v>0</v>
      </c>
      <c r="DW867">
        <v>0</v>
      </c>
      <c r="DX867">
        <v>0</v>
      </c>
      <c r="DY867" s="4">
        <v>47238</v>
      </c>
      <c r="DZ867" s="3" t="s">
        <v>10276</v>
      </c>
      <c r="EA867">
        <v>0</v>
      </c>
      <c r="EB867">
        <v>0</v>
      </c>
      <c r="EC867">
        <v>39</v>
      </c>
      <c r="ED867">
        <v>0</v>
      </c>
      <c r="EE867">
        <v>0</v>
      </c>
      <c r="EF867">
        <v>39</v>
      </c>
      <c r="EG867">
        <v>3.2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613</v>
      </c>
      <c r="F868" s="3" t="s">
        <v>1614</v>
      </c>
      <c r="G868" s="3" t="s">
        <v>1615</v>
      </c>
      <c r="H868" s="3" t="s">
        <v>1616</v>
      </c>
      <c r="I868" s="3" t="s">
        <v>318</v>
      </c>
      <c r="J868" s="3" t="s">
        <v>319</v>
      </c>
      <c r="K868" s="3" t="s">
        <v>1764</v>
      </c>
      <c r="L868" s="3" t="s">
        <v>1841</v>
      </c>
      <c r="M868" s="3" t="s">
        <v>674</v>
      </c>
      <c r="N868" s="3" t="s">
        <v>1390</v>
      </c>
      <c r="O868">
        <v>4</v>
      </c>
      <c r="P868" s="3" t="s">
        <v>6502</v>
      </c>
      <c r="Q868" s="3" t="s">
        <v>6502</v>
      </c>
      <c r="R868" s="3" t="s">
        <v>6502</v>
      </c>
      <c r="S868" s="3" t="s">
        <v>989</v>
      </c>
      <c r="T868" s="3" t="s">
        <v>3807</v>
      </c>
      <c r="U868" s="3" t="s">
        <v>795</v>
      </c>
      <c r="V868" s="3" t="s">
        <v>932</v>
      </c>
      <c r="W868" s="3" t="s">
        <v>933</v>
      </c>
      <c r="X868" s="3" t="s">
        <v>933</v>
      </c>
      <c r="Y868" s="3" t="s">
        <v>679</v>
      </c>
      <c r="Z868" s="3" t="s">
        <v>6722</v>
      </c>
      <c r="AA868" s="3" t="s">
        <v>68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1</v>
      </c>
      <c r="DU868">
        <v>2.96</v>
      </c>
      <c r="DV868">
        <v>0</v>
      </c>
      <c r="DW868">
        <v>0</v>
      </c>
      <c r="DX868">
        <v>0</v>
      </c>
      <c r="DY868" s="4">
        <v>45961</v>
      </c>
      <c r="DZ868" s="3" t="s">
        <v>10276</v>
      </c>
      <c r="EA868">
        <v>0</v>
      </c>
      <c r="EB868">
        <v>0</v>
      </c>
      <c r="EC868">
        <v>2</v>
      </c>
      <c r="ED868">
        <v>0</v>
      </c>
      <c r="EE868">
        <v>0</v>
      </c>
      <c r="EF868">
        <v>2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928</v>
      </c>
      <c r="F869" s="3" t="s">
        <v>1929</v>
      </c>
      <c r="G869" s="3" t="s">
        <v>1930</v>
      </c>
      <c r="H869" s="3" t="s">
        <v>1931</v>
      </c>
      <c r="I869" s="3" t="s">
        <v>299</v>
      </c>
      <c r="J869" s="3" t="s">
        <v>300</v>
      </c>
      <c r="K869" s="3" t="s">
        <v>1764</v>
      </c>
      <c r="L869" s="3" t="s">
        <v>1765</v>
      </c>
      <c r="M869" s="3" t="s">
        <v>674</v>
      </c>
      <c r="N869" s="3" t="s">
        <v>1390</v>
      </c>
      <c r="O869">
        <v>1</v>
      </c>
      <c r="P869" s="3" t="s">
        <v>6502</v>
      </c>
      <c r="Q869" s="3" t="s">
        <v>6502</v>
      </c>
      <c r="R869" s="3" t="s">
        <v>6502</v>
      </c>
      <c r="S869" s="3" t="s">
        <v>1574</v>
      </c>
      <c r="T869" s="3" t="s">
        <v>4945</v>
      </c>
      <c r="U869" s="3" t="s">
        <v>795</v>
      </c>
      <c r="V869" s="3" t="s">
        <v>932</v>
      </c>
      <c r="W869" s="3" t="s">
        <v>1324</v>
      </c>
      <c r="X869" s="3" t="s">
        <v>1324</v>
      </c>
      <c r="Y869" s="3" t="s">
        <v>711</v>
      </c>
      <c r="Z869" s="3" t="s">
        <v>6722</v>
      </c>
      <c r="AA869" s="3" t="s">
        <v>68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1</v>
      </c>
      <c r="AT869">
        <v>0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1</v>
      </c>
      <c r="BR869">
        <v>0</v>
      </c>
      <c r="BS869">
        <v>0</v>
      </c>
      <c r="BT869">
        <v>0</v>
      </c>
      <c r="BU869">
        <v>1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</v>
      </c>
      <c r="CX869">
        <v>0</v>
      </c>
      <c r="CY869">
        <v>0</v>
      </c>
      <c r="CZ869">
        <v>0</v>
      </c>
      <c r="DA869">
        <v>3</v>
      </c>
      <c r="DB869">
        <v>0</v>
      </c>
      <c r="DC869">
        <v>0</v>
      </c>
      <c r="DD869">
        <v>0</v>
      </c>
      <c r="DE869">
        <v>3</v>
      </c>
      <c r="DF869">
        <v>0</v>
      </c>
      <c r="DG869">
        <v>0</v>
      </c>
      <c r="DH869">
        <v>0</v>
      </c>
      <c r="DI869">
        <v>3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51.5</v>
      </c>
      <c r="DV869">
        <v>0</v>
      </c>
      <c r="DW869">
        <v>0</v>
      </c>
      <c r="DX869">
        <v>0</v>
      </c>
      <c r="DY869" s="4"/>
      <c r="DZ869" s="3" t="s">
        <v>10276</v>
      </c>
      <c r="EA869">
        <v>0</v>
      </c>
      <c r="EB869">
        <v>0</v>
      </c>
      <c r="EC869">
        <v>8</v>
      </c>
      <c r="ED869">
        <v>0</v>
      </c>
      <c r="EE869">
        <v>0</v>
      </c>
      <c r="EF869">
        <v>8</v>
      </c>
      <c r="EG869">
        <v>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804</v>
      </c>
      <c r="F870" s="3" t="s">
        <v>1805</v>
      </c>
      <c r="G870" s="3" t="s">
        <v>1806</v>
      </c>
      <c r="H870" s="3" t="s">
        <v>1807</v>
      </c>
      <c r="I870" s="3" t="s">
        <v>47</v>
      </c>
      <c r="J870" s="3" t="s">
        <v>6501</v>
      </c>
      <c r="K870" s="3" t="s">
        <v>1617</v>
      </c>
      <c r="L870" s="3" t="s">
        <v>1618</v>
      </c>
      <c r="M870" s="3" t="s">
        <v>674</v>
      </c>
      <c r="N870" s="3" t="s">
        <v>1390</v>
      </c>
      <c r="O870">
        <v>1</v>
      </c>
      <c r="P870" s="3" t="s">
        <v>6502</v>
      </c>
      <c r="Q870" s="3" t="s">
        <v>6502</v>
      </c>
      <c r="R870" s="3" t="s">
        <v>6502</v>
      </c>
      <c r="S870" s="3" t="s">
        <v>1326</v>
      </c>
      <c r="T870" s="3" t="s">
        <v>7772</v>
      </c>
      <c r="U870" s="3" t="s">
        <v>795</v>
      </c>
      <c r="V870" s="3" t="s">
        <v>932</v>
      </c>
      <c r="W870" s="3" t="s">
        <v>1324</v>
      </c>
      <c r="X870" s="3" t="s">
        <v>1324</v>
      </c>
      <c r="Y870" s="3" t="s">
        <v>711</v>
      </c>
      <c r="Z870" s="3" t="s">
        <v>702</v>
      </c>
      <c r="AA870" s="3" t="s">
        <v>68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5</v>
      </c>
      <c r="CQ870">
        <v>0</v>
      </c>
      <c r="CR870">
        <v>0</v>
      </c>
      <c r="CS870">
        <v>5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1.166931999999999</v>
      </c>
      <c r="DV870">
        <v>0</v>
      </c>
      <c r="DW870">
        <v>0</v>
      </c>
      <c r="DX870">
        <v>0</v>
      </c>
      <c r="DY870" s="4"/>
      <c r="DZ870" s="3" t="s">
        <v>10276</v>
      </c>
      <c r="EA870">
        <v>0</v>
      </c>
      <c r="EB870">
        <v>0</v>
      </c>
      <c r="EC870">
        <v>5</v>
      </c>
      <c r="ED870">
        <v>0</v>
      </c>
      <c r="EE870">
        <v>0</v>
      </c>
      <c r="EF870">
        <v>5</v>
      </c>
      <c r="EG870">
        <v>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928</v>
      </c>
      <c r="F871" s="3" t="s">
        <v>1929</v>
      </c>
      <c r="G871" s="3" t="s">
        <v>1930</v>
      </c>
      <c r="H871" s="3" t="s">
        <v>1931</v>
      </c>
      <c r="I871" s="3" t="s">
        <v>290</v>
      </c>
      <c r="J871" s="3" t="s">
        <v>291</v>
      </c>
      <c r="K871" s="3" t="s">
        <v>1764</v>
      </c>
      <c r="L871" s="3" t="s">
        <v>1765</v>
      </c>
      <c r="M871" s="3" t="s">
        <v>674</v>
      </c>
      <c r="N871" s="3" t="s">
        <v>1390</v>
      </c>
      <c r="O871">
        <v>1</v>
      </c>
      <c r="P871" s="3" t="s">
        <v>6502</v>
      </c>
      <c r="Q871" s="3" t="s">
        <v>6502</v>
      </c>
      <c r="R871" s="3" t="s">
        <v>6502</v>
      </c>
      <c r="S871" s="3" t="s">
        <v>9553</v>
      </c>
      <c r="T871" s="3" t="s">
        <v>9554</v>
      </c>
      <c r="U871" s="3" t="s">
        <v>686</v>
      </c>
      <c r="V871" s="3" t="s">
        <v>676</v>
      </c>
      <c r="W871" s="3" t="s">
        <v>8195</v>
      </c>
      <c r="X871" s="3" t="s">
        <v>8195</v>
      </c>
      <c r="Y871" s="3" t="s">
        <v>711</v>
      </c>
      <c r="Z871" s="3" t="s">
        <v>6723</v>
      </c>
      <c r="AA871" s="3" t="s">
        <v>68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3</v>
      </c>
      <c r="DO871">
        <v>0</v>
      </c>
      <c r="DP871">
        <v>0</v>
      </c>
      <c r="DQ871">
        <v>3</v>
      </c>
      <c r="DR871">
        <v>0</v>
      </c>
      <c r="DS871">
        <v>0</v>
      </c>
      <c r="DT871">
        <v>3</v>
      </c>
      <c r="DU871">
        <v>390.62535000000003</v>
      </c>
      <c r="DV871">
        <v>0</v>
      </c>
      <c r="DW871">
        <v>0</v>
      </c>
      <c r="DX871">
        <v>0</v>
      </c>
      <c r="DY871" s="4">
        <v>46446</v>
      </c>
      <c r="DZ871" s="3" t="s">
        <v>10276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613</v>
      </c>
      <c r="F872" s="3" t="s">
        <v>1614</v>
      </c>
      <c r="G872" s="3" t="s">
        <v>1615</v>
      </c>
      <c r="H872" s="3" t="s">
        <v>1616</v>
      </c>
      <c r="I872" s="3" t="s">
        <v>178</v>
      </c>
      <c r="J872" s="3" t="s">
        <v>179</v>
      </c>
      <c r="K872" s="3" t="s">
        <v>1387</v>
      </c>
      <c r="L872" s="3" t="s">
        <v>1745</v>
      </c>
      <c r="M872" s="3" t="s">
        <v>674</v>
      </c>
      <c r="N872" s="3" t="s">
        <v>1390</v>
      </c>
      <c r="O872">
        <v>4</v>
      </c>
      <c r="P872" s="3" t="s">
        <v>6502</v>
      </c>
      <c r="Q872" s="3" t="s">
        <v>6502</v>
      </c>
      <c r="R872" s="3" t="s">
        <v>6502</v>
      </c>
      <c r="S872" s="3" t="s">
        <v>2441</v>
      </c>
      <c r="T872" s="3" t="s">
        <v>4573</v>
      </c>
      <c r="U872" s="3" t="s">
        <v>953</v>
      </c>
      <c r="V872" s="3" t="s">
        <v>932</v>
      </c>
      <c r="W872" s="3" t="s">
        <v>938</v>
      </c>
      <c r="X872" s="3" t="s">
        <v>939</v>
      </c>
      <c r="Y872" s="3" t="s">
        <v>711</v>
      </c>
      <c r="Z872" s="3" t="s">
        <v>702</v>
      </c>
      <c r="AA872" s="3" t="s">
        <v>68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150</v>
      </c>
      <c r="CH872">
        <v>0</v>
      </c>
      <c r="CI872">
        <v>0</v>
      </c>
      <c r="CJ872">
        <v>0</v>
      </c>
      <c r="CK872">
        <v>15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200</v>
      </c>
      <c r="DF872">
        <v>0</v>
      </c>
      <c r="DG872">
        <v>0</v>
      </c>
      <c r="DH872">
        <v>0</v>
      </c>
      <c r="DI872">
        <v>200</v>
      </c>
      <c r="DJ872">
        <v>0</v>
      </c>
      <c r="DK872">
        <v>0</v>
      </c>
      <c r="DL872">
        <v>0</v>
      </c>
      <c r="DM872">
        <v>400</v>
      </c>
      <c r="DN872">
        <v>0</v>
      </c>
      <c r="DO872">
        <v>0</v>
      </c>
      <c r="DP872">
        <v>0</v>
      </c>
      <c r="DQ872">
        <v>400</v>
      </c>
      <c r="DR872">
        <v>0</v>
      </c>
      <c r="DS872">
        <v>0</v>
      </c>
      <c r="DT872">
        <v>400</v>
      </c>
      <c r="DU872">
        <v>1.875</v>
      </c>
      <c r="DV872">
        <v>0</v>
      </c>
      <c r="DW872">
        <v>0</v>
      </c>
      <c r="DX872">
        <v>0</v>
      </c>
      <c r="DY872" s="4">
        <v>46295</v>
      </c>
      <c r="DZ872" s="3" t="s">
        <v>10276</v>
      </c>
      <c r="EA872">
        <v>0</v>
      </c>
      <c r="EB872">
        <v>0</v>
      </c>
      <c r="EC872">
        <v>750</v>
      </c>
      <c r="ED872">
        <v>0</v>
      </c>
      <c r="EE872">
        <v>0</v>
      </c>
      <c r="EF872">
        <v>750</v>
      </c>
      <c r="EG872">
        <v>250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83</v>
      </c>
      <c r="F873" s="3" t="s">
        <v>1384</v>
      </c>
      <c r="G873" s="3" t="s">
        <v>1385</v>
      </c>
      <c r="H873" s="3" t="s">
        <v>1386</v>
      </c>
      <c r="I873" s="3" t="s">
        <v>164</v>
      </c>
      <c r="J873" s="3" t="s">
        <v>165</v>
      </c>
      <c r="K873" s="3" t="s">
        <v>1387</v>
      </c>
      <c r="L873" s="3" t="s">
        <v>1388</v>
      </c>
      <c r="M873" s="3" t="s">
        <v>674</v>
      </c>
      <c r="N873" s="3" t="s">
        <v>1389</v>
      </c>
      <c r="O873">
        <v>4</v>
      </c>
      <c r="P873" s="3" t="s">
        <v>6502</v>
      </c>
      <c r="Q873" s="3" t="s">
        <v>6502</v>
      </c>
      <c r="R873" s="3" t="s">
        <v>6502</v>
      </c>
      <c r="S873" s="3" t="s">
        <v>1358</v>
      </c>
      <c r="T873" s="3" t="s">
        <v>7767</v>
      </c>
      <c r="U873" s="3" t="s">
        <v>795</v>
      </c>
      <c r="V873" s="3" t="s">
        <v>932</v>
      </c>
      <c r="W873" s="3" t="s">
        <v>1324</v>
      </c>
      <c r="X873" s="3" t="s">
        <v>1324</v>
      </c>
      <c r="Y873" s="3" t="s">
        <v>679</v>
      </c>
      <c r="Z873" s="3" t="s">
        <v>6722</v>
      </c>
      <c r="AA873" s="3" t="s">
        <v>680</v>
      </c>
      <c r="AB873">
        <v>0</v>
      </c>
      <c r="AC873">
        <v>0</v>
      </c>
      <c r="AD873">
        <v>600</v>
      </c>
      <c r="AE873">
        <v>0</v>
      </c>
      <c r="AF873">
        <v>0</v>
      </c>
      <c r="AG873">
        <v>60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5</v>
      </c>
      <c r="BC873">
        <v>0</v>
      </c>
      <c r="BD873">
        <v>0</v>
      </c>
      <c r="BE873">
        <v>5</v>
      </c>
      <c r="BF873">
        <v>0</v>
      </c>
      <c r="BG873">
        <v>0</v>
      </c>
      <c r="BH873">
        <v>0</v>
      </c>
      <c r="BI873">
        <v>0</v>
      </c>
      <c r="BJ873">
        <v>62</v>
      </c>
      <c r="BK873">
        <v>0</v>
      </c>
      <c r="BL873">
        <v>0</v>
      </c>
      <c r="BM873">
        <v>62</v>
      </c>
      <c r="BN873">
        <v>0</v>
      </c>
      <c r="BO873">
        <v>0</v>
      </c>
      <c r="BP873">
        <v>0</v>
      </c>
      <c r="BQ873">
        <v>0</v>
      </c>
      <c r="BR873">
        <v>40</v>
      </c>
      <c r="BS873">
        <v>0</v>
      </c>
      <c r="BT873">
        <v>0</v>
      </c>
      <c r="BU873">
        <v>40</v>
      </c>
      <c r="BV873">
        <v>0</v>
      </c>
      <c r="BW873">
        <v>0</v>
      </c>
      <c r="BX873">
        <v>0</v>
      </c>
      <c r="BY873">
        <v>0</v>
      </c>
      <c r="BZ873">
        <v>46</v>
      </c>
      <c r="CA873">
        <v>0</v>
      </c>
      <c r="CB873">
        <v>0</v>
      </c>
      <c r="CC873">
        <v>46</v>
      </c>
      <c r="CD873">
        <v>0</v>
      </c>
      <c r="CE873">
        <v>0</v>
      </c>
      <c r="CF873">
        <v>0</v>
      </c>
      <c r="CG873">
        <v>0</v>
      </c>
      <c r="CH873">
        <v>40</v>
      </c>
      <c r="CI873">
        <v>0</v>
      </c>
      <c r="CJ873">
        <v>0</v>
      </c>
      <c r="CK873">
        <v>40</v>
      </c>
      <c r="CL873">
        <v>0</v>
      </c>
      <c r="CM873">
        <v>0</v>
      </c>
      <c r="CN873">
        <v>0</v>
      </c>
      <c r="CO873">
        <v>0</v>
      </c>
      <c r="CP873">
        <v>39</v>
      </c>
      <c r="CQ873">
        <v>0</v>
      </c>
      <c r="CR873">
        <v>0</v>
      </c>
      <c r="CS873">
        <v>39</v>
      </c>
      <c r="CT873">
        <v>0</v>
      </c>
      <c r="CU873">
        <v>0</v>
      </c>
      <c r="CV873">
        <v>0</v>
      </c>
      <c r="CW873">
        <v>0</v>
      </c>
      <c r="CX873">
        <v>91</v>
      </c>
      <c r="CY873">
        <v>0</v>
      </c>
      <c r="CZ873">
        <v>0</v>
      </c>
      <c r="DA873">
        <v>91</v>
      </c>
      <c r="DB873">
        <v>0</v>
      </c>
      <c r="DC873">
        <v>0</v>
      </c>
      <c r="DD873">
        <v>0</v>
      </c>
      <c r="DE873">
        <v>0</v>
      </c>
      <c r="DF873">
        <v>92</v>
      </c>
      <c r="DG873">
        <v>0</v>
      </c>
      <c r="DH873">
        <v>0</v>
      </c>
      <c r="DI873">
        <v>92</v>
      </c>
      <c r="DJ873">
        <v>0</v>
      </c>
      <c r="DK873">
        <v>0</v>
      </c>
      <c r="DL873">
        <v>0</v>
      </c>
      <c r="DM873">
        <v>0</v>
      </c>
      <c r="DN873">
        <v>185</v>
      </c>
      <c r="DO873">
        <v>0</v>
      </c>
      <c r="DP873">
        <v>0</v>
      </c>
      <c r="DQ873">
        <v>185</v>
      </c>
      <c r="DR873">
        <v>0</v>
      </c>
      <c r="DS873">
        <v>0</v>
      </c>
      <c r="DT873">
        <v>185</v>
      </c>
      <c r="DU873">
        <v>0.71299999999999997</v>
      </c>
      <c r="DV873">
        <v>0</v>
      </c>
      <c r="DW873">
        <v>0</v>
      </c>
      <c r="DX873">
        <v>0</v>
      </c>
      <c r="DY873" s="4">
        <v>47118</v>
      </c>
      <c r="DZ873" s="3" t="s">
        <v>10276</v>
      </c>
      <c r="EA873">
        <v>0</v>
      </c>
      <c r="EB873">
        <v>0</v>
      </c>
      <c r="EC873">
        <v>1200</v>
      </c>
      <c r="ED873">
        <v>0</v>
      </c>
      <c r="EE873">
        <v>0</v>
      </c>
      <c r="EF873">
        <v>1200</v>
      </c>
      <c r="EG873">
        <v>120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613</v>
      </c>
      <c r="F874" s="3" t="s">
        <v>1614</v>
      </c>
      <c r="G874" s="3" t="s">
        <v>1615</v>
      </c>
      <c r="H874" s="3" t="s">
        <v>1616</v>
      </c>
      <c r="I874" s="3" t="s">
        <v>27</v>
      </c>
      <c r="J874" s="3" t="s">
        <v>28</v>
      </c>
      <c r="K874" s="3" t="s">
        <v>1617</v>
      </c>
      <c r="L874" s="3" t="s">
        <v>1618</v>
      </c>
      <c r="M874" s="3" t="s">
        <v>674</v>
      </c>
      <c r="N874" s="3" t="s">
        <v>1390</v>
      </c>
      <c r="O874">
        <v>3</v>
      </c>
      <c r="P874" s="3" t="s">
        <v>6502</v>
      </c>
      <c r="Q874" s="3" t="s">
        <v>6502</v>
      </c>
      <c r="R874" s="3" t="s">
        <v>6502</v>
      </c>
      <c r="S874" s="3" t="s">
        <v>9094</v>
      </c>
      <c r="T874" s="3" t="s">
        <v>9095</v>
      </c>
      <c r="U874" s="3" t="s">
        <v>795</v>
      </c>
      <c r="V874" s="3" t="s">
        <v>932</v>
      </c>
      <c r="W874" s="3" t="s">
        <v>938</v>
      </c>
      <c r="X874" s="3" t="s">
        <v>939</v>
      </c>
      <c r="Y874" s="3" t="s">
        <v>711</v>
      </c>
      <c r="Z874" s="3" t="s">
        <v>702</v>
      </c>
      <c r="AA874" s="3" t="s">
        <v>68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1</v>
      </c>
      <c r="BR874">
        <v>0</v>
      </c>
      <c r="BS874">
        <v>0</v>
      </c>
      <c r="BT874">
        <v>0</v>
      </c>
      <c r="BU874">
        <v>1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</v>
      </c>
      <c r="CX874">
        <v>0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612.5</v>
      </c>
      <c r="DV874">
        <v>0</v>
      </c>
      <c r="DW874">
        <v>0</v>
      </c>
      <c r="DX874">
        <v>0</v>
      </c>
      <c r="DY874" s="4"/>
      <c r="DZ874" s="3" t="s">
        <v>10276</v>
      </c>
      <c r="EA874">
        <v>0</v>
      </c>
      <c r="EB874">
        <v>0</v>
      </c>
      <c r="EC874">
        <v>2</v>
      </c>
      <c r="ED874">
        <v>0</v>
      </c>
      <c r="EE874">
        <v>0</v>
      </c>
      <c r="EF874">
        <v>2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844</v>
      </c>
      <c r="F875" s="3" t="s">
        <v>1845</v>
      </c>
      <c r="G875" s="3" t="s">
        <v>1846</v>
      </c>
      <c r="H875" s="3" t="s">
        <v>1847</v>
      </c>
      <c r="I875" s="3" t="s">
        <v>423</v>
      </c>
      <c r="J875" s="3" t="s">
        <v>424</v>
      </c>
      <c r="K875" s="3" t="s">
        <v>1764</v>
      </c>
      <c r="L875" s="3" t="s">
        <v>1765</v>
      </c>
      <c r="M875" s="3" t="s">
        <v>674</v>
      </c>
      <c r="N875" s="3" t="s">
        <v>1390</v>
      </c>
      <c r="O875">
        <v>5</v>
      </c>
      <c r="P875" s="3" t="s">
        <v>6502</v>
      </c>
      <c r="Q875" s="3" t="s">
        <v>6502</v>
      </c>
      <c r="R875" s="3" t="s">
        <v>6502</v>
      </c>
      <c r="S875" s="3" t="s">
        <v>829</v>
      </c>
      <c r="T875" s="3" t="s">
        <v>3548</v>
      </c>
      <c r="U875" s="3" t="s">
        <v>675</v>
      </c>
      <c r="V875" s="3" t="s">
        <v>676</v>
      </c>
      <c r="W875" s="3" t="s">
        <v>676</v>
      </c>
      <c r="X875" s="3" t="s">
        <v>8195</v>
      </c>
      <c r="Y875" s="3" t="s">
        <v>679</v>
      </c>
      <c r="Z875" s="3" t="s">
        <v>6723</v>
      </c>
      <c r="AA875" s="3" t="s">
        <v>68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63</v>
      </c>
      <c r="AM875">
        <v>0</v>
      </c>
      <c r="AN875">
        <v>0</v>
      </c>
      <c r="AO875">
        <v>63</v>
      </c>
      <c r="AP875">
        <v>0</v>
      </c>
      <c r="AQ875">
        <v>0</v>
      </c>
      <c r="AR875">
        <v>0</v>
      </c>
      <c r="AS875">
        <v>0</v>
      </c>
      <c r="AT875">
        <v>162</v>
      </c>
      <c r="AU875">
        <v>0</v>
      </c>
      <c r="AV875">
        <v>0</v>
      </c>
      <c r="AW875">
        <v>162</v>
      </c>
      <c r="AX875">
        <v>0</v>
      </c>
      <c r="AY875">
        <v>0</v>
      </c>
      <c r="AZ875">
        <v>0</v>
      </c>
      <c r="BA875">
        <v>0</v>
      </c>
      <c r="BB875">
        <v>162</v>
      </c>
      <c r="BC875">
        <v>0</v>
      </c>
      <c r="BD875">
        <v>0</v>
      </c>
      <c r="BE875">
        <v>16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378</v>
      </c>
      <c r="CY875">
        <v>0</v>
      </c>
      <c r="CZ875">
        <v>0</v>
      </c>
      <c r="DA875">
        <v>378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7.9067999999999999E-2</v>
      </c>
      <c r="DV875">
        <v>0</v>
      </c>
      <c r="DW875">
        <v>0</v>
      </c>
      <c r="DX875">
        <v>0</v>
      </c>
      <c r="DY875" s="4"/>
      <c r="DZ875" s="3" t="s">
        <v>10276</v>
      </c>
      <c r="EA875">
        <v>0</v>
      </c>
      <c r="EB875">
        <v>0</v>
      </c>
      <c r="EC875">
        <v>765</v>
      </c>
      <c r="ED875">
        <v>0</v>
      </c>
      <c r="EE875">
        <v>0</v>
      </c>
      <c r="EF875">
        <v>765</v>
      </c>
      <c r="EG875">
        <v>191.2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910</v>
      </c>
      <c r="F876" s="3" t="s">
        <v>1911</v>
      </c>
      <c r="G876" s="3" t="s">
        <v>1912</v>
      </c>
      <c r="H876" s="3" t="s">
        <v>1913</v>
      </c>
      <c r="I876" s="3" t="s">
        <v>268</v>
      </c>
      <c r="J876" s="3" t="s">
        <v>269</v>
      </c>
      <c r="K876" s="3" t="s">
        <v>1764</v>
      </c>
      <c r="L876" s="3" t="s">
        <v>1765</v>
      </c>
      <c r="M876" s="3" t="s">
        <v>674</v>
      </c>
      <c r="N876" s="3" t="s">
        <v>1390</v>
      </c>
      <c r="O876">
        <v>2</v>
      </c>
      <c r="P876" s="3" t="s">
        <v>6502</v>
      </c>
      <c r="Q876" s="3" t="s">
        <v>6502</v>
      </c>
      <c r="R876" s="3" t="s">
        <v>6502</v>
      </c>
      <c r="S876" s="3" t="s">
        <v>1246</v>
      </c>
      <c r="T876" s="3" t="s">
        <v>4406</v>
      </c>
      <c r="U876" s="3" t="s">
        <v>795</v>
      </c>
      <c r="V876" s="3" t="s">
        <v>932</v>
      </c>
      <c r="W876" s="3" t="s">
        <v>933</v>
      </c>
      <c r="X876" s="3" t="s">
        <v>933</v>
      </c>
      <c r="Y876" s="3" t="s">
        <v>711</v>
      </c>
      <c r="Z876" s="3" t="s">
        <v>6722</v>
      </c>
      <c r="AA876" s="3" t="s">
        <v>680</v>
      </c>
      <c r="AB876">
        <v>0</v>
      </c>
      <c r="AC876">
        <v>4</v>
      </c>
      <c r="AD876">
        <v>0</v>
      </c>
      <c r="AE876">
        <v>0</v>
      </c>
      <c r="AF876">
        <v>0</v>
      </c>
      <c r="AG876">
        <v>4</v>
      </c>
      <c r="AH876">
        <v>0</v>
      </c>
      <c r="AI876">
        <v>0</v>
      </c>
      <c r="AJ876">
        <v>0</v>
      </c>
      <c r="AK876">
        <v>6</v>
      </c>
      <c r="AL876">
        <v>0</v>
      </c>
      <c r="AM876">
        <v>0</v>
      </c>
      <c r="AN876">
        <v>0</v>
      </c>
      <c r="AO876">
        <v>6</v>
      </c>
      <c r="AP876">
        <v>0</v>
      </c>
      <c r="AQ876">
        <v>0</v>
      </c>
      <c r="AR876">
        <v>0</v>
      </c>
      <c r="AS876">
        <v>10</v>
      </c>
      <c r="AT876">
        <v>0</v>
      </c>
      <c r="AU876">
        <v>0</v>
      </c>
      <c r="AV876">
        <v>0</v>
      </c>
      <c r="AW876">
        <v>1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13</v>
      </c>
      <c r="CK876">
        <v>13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18</v>
      </c>
      <c r="CS876">
        <v>18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17</v>
      </c>
      <c r="DQ876">
        <v>17</v>
      </c>
      <c r="DR876">
        <v>0</v>
      </c>
      <c r="DS876">
        <v>0</v>
      </c>
      <c r="DT876">
        <v>17</v>
      </c>
      <c r="DU876">
        <v>0.6</v>
      </c>
      <c r="DV876">
        <v>0</v>
      </c>
      <c r="DW876">
        <v>0</v>
      </c>
      <c r="DX876">
        <v>0</v>
      </c>
      <c r="DY876" s="4">
        <v>46639</v>
      </c>
      <c r="DZ876" s="3" t="s">
        <v>10276</v>
      </c>
      <c r="EA876">
        <v>0</v>
      </c>
      <c r="EB876">
        <v>0</v>
      </c>
      <c r="EC876">
        <v>68</v>
      </c>
      <c r="ED876">
        <v>0</v>
      </c>
      <c r="EE876">
        <v>0</v>
      </c>
      <c r="EF876">
        <v>68</v>
      </c>
      <c r="EG876">
        <v>11.333333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895</v>
      </c>
      <c r="F877" s="3" t="s">
        <v>1896</v>
      </c>
      <c r="G877" s="3" t="s">
        <v>1897</v>
      </c>
      <c r="H877" s="3" t="s">
        <v>1898</v>
      </c>
      <c r="I877" s="3" t="s">
        <v>280</v>
      </c>
      <c r="J877" s="3" t="s">
        <v>281</v>
      </c>
      <c r="K877" s="3" t="s">
        <v>1764</v>
      </c>
      <c r="L877" s="3" t="s">
        <v>1765</v>
      </c>
      <c r="M877" s="3" t="s">
        <v>674</v>
      </c>
      <c r="N877" s="3" t="s">
        <v>1390</v>
      </c>
      <c r="O877">
        <v>1</v>
      </c>
      <c r="P877" s="3" t="s">
        <v>6502</v>
      </c>
      <c r="Q877" s="3" t="s">
        <v>6502</v>
      </c>
      <c r="R877" s="3" t="s">
        <v>6502</v>
      </c>
      <c r="S877" s="3" t="s">
        <v>1197</v>
      </c>
      <c r="T877" s="3" t="s">
        <v>4295</v>
      </c>
      <c r="U877" s="3" t="s">
        <v>795</v>
      </c>
      <c r="V877" s="3" t="s">
        <v>932</v>
      </c>
      <c r="W877" s="3" t="s">
        <v>933</v>
      </c>
      <c r="X877" s="3" t="s">
        <v>933</v>
      </c>
      <c r="Y877" s="3" t="s">
        <v>711</v>
      </c>
      <c r="Z877" s="3" t="s">
        <v>6722</v>
      </c>
      <c r="AA877" s="3" t="s">
        <v>68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20</v>
      </c>
      <c r="BE877">
        <v>2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10</v>
      </c>
      <c r="CC877">
        <v>1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20</v>
      </c>
      <c r="CS877">
        <v>2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20</v>
      </c>
      <c r="DA877">
        <v>2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25</v>
      </c>
      <c r="DI877">
        <v>25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30</v>
      </c>
      <c r="DQ877">
        <v>30</v>
      </c>
      <c r="DR877">
        <v>0</v>
      </c>
      <c r="DS877">
        <v>0</v>
      </c>
      <c r="DT877">
        <v>30</v>
      </c>
      <c r="DU877">
        <v>8.9875000000000007</v>
      </c>
      <c r="DV877">
        <v>0</v>
      </c>
      <c r="DW877">
        <v>0</v>
      </c>
      <c r="DX877">
        <v>0</v>
      </c>
      <c r="DY877" s="4">
        <v>46022</v>
      </c>
      <c r="DZ877" s="3" t="s">
        <v>10276</v>
      </c>
      <c r="EA877">
        <v>0</v>
      </c>
      <c r="EB877">
        <v>0</v>
      </c>
      <c r="EC877">
        <v>125</v>
      </c>
      <c r="ED877">
        <v>0</v>
      </c>
      <c r="EE877">
        <v>0</v>
      </c>
      <c r="EF877">
        <v>125</v>
      </c>
      <c r="EG877">
        <v>20.833333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928</v>
      </c>
      <c r="F878" s="3" t="s">
        <v>1929</v>
      </c>
      <c r="G878" s="3" t="s">
        <v>1930</v>
      </c>
      <c r="H878" s="3" t="s">
        <v>1931</v>
      </c>
      <c r="I878" s="3" t="s">
        <v>566</v>
      </c>
      <c r="J878" s="3" t="s">
        <v>567</v>
      </c>
      <c r="K878" s="3" t="s">
        <v>1764</v>
      </c>
      <c r="L878" s="3" t="s">
        <v>1765</v>
      </c>
      <c r="M878" s="3" t="s">
        <v>674</v>
      </c>
      <c r="N878" s="3" t="s">
        <v>1390</v>
      </c>
      <c r="O878">
        <v>2</v>
      </c>
      <c r="P878" s="3" t="s">
        <v>6502</v>
      </c>
      <c r="Q878" s="3" t="s">
        <v>6502</v>
      </c>
      <c r="R878" s="3" t="s">
        <v>6502</v>
      </c>
      <c r="S878" s="3" t="s">
        <v>1915</v>
      </c>
      <c r="T878" s="3" t="s">
        <v>4199</v>
      </c>
      <c r="U878" s="3" t="s">
        <v>795</v>
      </c>
      <c r="V878" s="3" t="s">
        <v>932</v>
      </c>
      <c r="W878" s="3" t="s">
        <v>933</v>
      </c>
      <c r="X878" s="3" t="s">
        <v>933</v>
      </c>
      <c r="Y878" s="3" t="s">
        <v>679</v>
      </c>
      <c r="Z878" s="3" t="s">
        <v>702</v>
      </c>
      <c r="AA878" s="3" t="s">
        <v>68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5</v>
      </c>
      <c r="DF878">
        <v>0</v>
      </c>
      <c r="DG878">
        <v>0</v>
      </c>
      <c r="DH878">
        <v>0</v>
      </c>
      <c r="DI878">
        <v>5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.4375</v>
      </c>
      <c r="DV878">
        <v>0</v>
      </c>
      <c r="DW878">
        <v>0</v>
      </c>
      <c r="DX878">
        <v>0</v>
      </c>
      <c r="DY878" s="4"/>
      <c r="DZ878" s="3" t="s">
        <v>10276</v>
      </c>
      <c r="EA878">
        <v>0</v>
      </c>
      <c r="EB878">
        <v>0</v>
      </c>
      <c r="EC878">
        <v>5</v>
      </c>
      <c r="ED878">
        <v>0</v>
      </c>
      <c r="EE878">
        <v>0</v>
      </c>
      <c r="EF878">
        <v>5</v>
      </c>
      <c r="EG878">
        <v>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910</v>
      </c>
      <c r="F879" s="3" t="s">
        <v>1911</v>
      </c>
      <c r="G879" s="3" t="s">
        <v>1912</v>
      </c>
      <c r="H879" s="3" t="s">
        <v>1913</v>
      </c>
      <c r="I879" s="3" t="s">
        <v>467</v>
      </c>
      <c r="J879" s="3" t="s">
        <v>468</v>
      </c>
      <c r="K879" s="3" t="s">
        <v>1764</v>
      </c>
      <c r="L879" s="3" t="s">
        <v>1765</v>
      </c>
      <c r="M879" s="3" t="s">
        <v>674</v>
      </c>
      <c r="N879" s="3" t="s">
        <v>1390</v>
      </c>
      <c r="O879">
        <v>2</v>
      </c>
      <c r="P879" s="3" t="s">
        <v>6502</v>
      </c>
      <c r="Q879" s="3" t="s">
        <v>6502</v>
      </c>
      <c r="R879" s="3" t="s">
        <v>6502</v>
      </c>
      <c r="S879" s="3" t="s">
        <v>8988</v>
      </c>
      <c r="T879" s="3" t="s">
        <v>8989</v>
      </c>
      <c r="U879" s="3" t="s">
        <v>686</v>
      </c>
      <c r="V879" s="3" t="s">
        <v>676</v>
      </c>
      <c r="W879" s="3" t="s">
        <v>8195</v>
      </c>
      <c r="X879" s="3" t="s">
        <v>8195</v>
      </c>
      <c r="Y879" s="3" t="s">
        <v>679</v>
      </c>
      <c r="Z879" s="3" t="s">
        <v>6723</v>
      </c>
      <c r="AA879" s="3" t="s">
        <v>68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4</v>
      </c>
      <c r="BC879">
        <v>0</v>
      </c>
      <c r="BD879">
        <v>0</v>
      </c>
      <c r="BE879">
        <v>4</v>
      </c>
      <c r="BF879">
        <v>0</v>
      </c>
      <c r="BG879">
        <v>0</v>
      </c>
      <c r="BH879">
        <v>0</v>
      </c>
      <c r="BI879">
        <v>0</v>
      </c>
      <c r="BJ879">
        <v>3</v>
      </c>
      <c r="BK879">
        <v>0</v>
      </c>
      <c r="BL879">
        <v>0</v>
      </c>
      <c r="BM879">
        <v>3</v>
      </c>
      <c r="BN879">
        <v>0</v>
      </c>
      <c r="BO879">
        <v>0</v>
      </c>
      <c r="BP879">
        <v>0</v>
      </c>
      <c r="BQ879">
        <v>0</v>
      </c>
      <c r="BR879">
        <v>2</v>
      </c>
      <c r="BS879">
        <v>0</v>
      </c>
      <c r="BT879">
        <v>0</v>
      </c>
      <c r="BU879">
        <v>2</v>
      </c>
      <c r="BV879">
        <v>0</v>
      </c>
      <c r="BW879">
        <v>0</v>
      </c>
      <c r="BX879">
        <v>0</v>
      </c>
      <c r="BY879">
        <v>0</v>
      </c>
      <c r="BZ879">
        <v>2</v>
      </c>
      <c r="CA879">
        <v>0</v>
      </c>
      <c r="CB879">
        <v>0</v>
      </c>
      <c r="CC879">
        <v>2</v>
      </c>
      <c r="CD879">
        <v>0</v>
      </c>
      <c r="CE879">
        <v>0</v>
      </c>
      <c r="CF879">
        <v>0</v>
      </c>
      <c r="CG879">
        <v>0</v>
      </c>
      <c r="CH879">
        <v>2</v>
      </c>
      <c r="CI879">
        <v>0</v>
      </c>
      <c r="CJ879">
        <v>0</v>
      </c>
      <c r="CK879">
        <v>2</v>
      </c>
      <c r="CL879">
        <v>0</v>
      </c>
      <c r="CM879">
        <v>0</v>
      </c>
      <c r="CN879">
        <v>0</v>
      </c>
      <c r="CO879">
        <v>0</v>
      </c>
      <c r="CP879">
        <v>1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1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.5E-5</v>
      </c>
      <c r="DV879">
        <v>0</v>
      </c>
      <c r="DW879">
        <v>0</v>
      </c>
      <c r="DX879">
        <v>0</v>
      </c>
      <c r="DY879" s="4"/>
      <c r="DZ879" s="3" t="s">
        <v>10276</v>
      </c>
      <c r="EA879">
        <v>0</v>
      </c>
      <c r="EB879">
        <v>0</v>
      </c>
      <c r="EC879">
        <v>15</v>
      </c>
      <c r="ED879">
        <v>0</v>
      </c>
      <c r="EE879">
        <v>0</v>
      </c>
      <c r="EF879">
        <v>15</v>
      </c>
      <c r="EG879">
        <v>2.142857000000000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895</v>
      </c>
      <c r="F880" s="3" t="s">
        <v>1896</v>
      </c>
      <c r="G880" s="3" t="s">
        <v>1897</v>
      </c>
      <c r="H880" s="3" t="s">
        <v>1898</v>
      </c>
      <c r="I880" s="3" t="s">
        <v>39</v>
      </c>
      <c r="J880" s="3" t="s">
        <v>40</v>
      </c>
      <c r="K880" s="3" t="s">
        <v>1617</v>
      </c>
      <c r="L880" s="3" t="s">
        <v>1618</v>
      </c>
      <c r="M880" s="3" t="s">
        <v>674</v>
      </c>
      <c r="N880" s="3" t="s">
        <v>1390</v>
      </c>
      <c r="O880">
        <v>1</v>
      </c>
      <c r="P880" s="3" t="s">
        <v>6502</v>
      </c>
      <c r="Q880" s="3" t="s">
        <v>6502</v>
      </c>
      <c r="R880" s="3" t="s">
        <v>6502</v>
      </c>
      <c r="S880" s="3" t="s">
        <v>900</v>
      </c>
      <c r="T880" s="3" t="s">
        <v>3662</v>
      </c>
      <c r="U880" s="3" t="s">
        <v>686</v>
      </c>
      <c r="V880" s="3" t="s">
        <v>676</v>
      </c>
      <c r="W880" s="3" t="s">
        <v>676</v>
      </c>
      <c r="X880" s="3" t="s">
        <v>8195</v>
      </c>
      <c r="Y880" s="3" t="s">
        <v>679</v>
      </c>
      <c r="Z880" s="3" t="s">
        <v>702</v>
      </c>
      <c r="AA880" s="3" t="s">
        <v>68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4</v>
      </c>
      <c r="BR880">
        <v>0</v>
      </c>
      <c r="BS880">
        <v>0</v>
      </c>
      <c r="BT880">
        <v>0</v>
      </c>
      <c r="BU880">
        <v>4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2</v>
      </c>
      <c r="CH880">
        <v>0</v>
      </c>
      <c r="CI880">
        <v>0</v>
      </c>
      <c r="CJ880">
        <v>0</v>
      </c>
      <c r="CK880">
        <v>2</v>
      </c>
      <c r="CL880">
        <v>0</v>
      </c>
      <c r="CM880">
        <v>0</v>
      </c>
      <c r="CN880">
        <v>0</v>
      </c>
      <c r="CO880">
        <v>5</v>
      </c>
      <c r="CP880">
        <v>0</v>
      </c>
      <c r="CQ880">
        <v>0</v>
      </c>
      <c r="CR880">
        <v>0</v>
      </c>
      <c r="CS880">
        <v>5</v>
      </c>
      <c r="CT880">
        <v>0</v>
      </c>
      <c r="CU880">
        <v>0</v>
      </c>
      <c r="CV880">
        <v>0</v>
      </c>
      <c r="CW880">
        <v>1</v>
      </c>
      <c r="CX880">
        <v>0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3</v>
      </c>
      <c r="DF880">
        <v>0</v>
      </c>
      <c r="DG880">
        <v>0</v>
      </c>
      <c r="DH880">
        <v>0</v>
      </c>
      <c r="DI880">
        <v>3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.757917</v>
      </c>
      <c r="DV880">
        <v>0</v>
      </c>
      <c r="DW880">
        <v>0</v>
      </c>
      <c r="DX880">
        <v>0</v>
      </c>
      <c r="DY880" s="4"/>
      <c r="DZ880" s="3" t="s">
        <v>10276</v>
      </c>
      <c r="EA880">
        <v>0</v>
      </c>
      <c r="EB880">
        <v>0</v>
      </c>
      <c r="EC880">
        <v>15</v>
      </c>
      <c r="ED880">
        <v>0</v>
      </c>
      <c r="EE880">
        <v>0</v>
      </c>
      <c r="EF880">
        <v>15</v>
      </c>
      <c r="EG880">
        <v>3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855</v>
      </c>
      <c r="F881" s="3" t="s">
        <v>1856</v>
      </c>
      <c r="G881" s="3" t="s">
        <v>1857</v>
      </c>
      <c r="H881" s="3" t="s">
        <v>1858</v>
      </c>
      <c r="I881" s="3" t="s">
        <v>529</v>
      </c>
      <c r="J881" s="3" t="s">
        <v>530</v>
      </c>
      <c r="K881" s="3" t="s">
        <v>1764</v>
      </c>
      <c r="L881" s="3" t="s">
        <v>1765</v>
      </c>
      <c r="M881" s="3" t="s">
        <v>674</v>
      </c>
      <c r="N881" s="3" t="s">
        <v>1390</v>
      </c>
      <c r="O881">
        <v>3</v>
      </c>
      <c r="P881" s="3" t="s">
        <v>6502</v>
      </c>
      <c r="Q881" s="3" t="s">
        <v>6502</v>
      </c>
      <c r="R881" s="3" t="s">
        <v>6502</v>
      </c>
      <c r="S881" s="3" t="s">
        <v>2718</v>
      </c>
      <c r="T881" s="3" t="s">
        <v>7890</v>
      </c>
      <c r="U881" s="3" t="s">
        <v>795</v>
      </c>
      <c r="V881" s="3" t="s">
        <v>932</v>
      </c>
      <c r="W881" s="3" t="s">
        <v>933</v>
      </c>
      <c r="X881" s="3" t="s">
        <v>933</v>
      </c>
      <c r="Y881" s="3" t="s">
        <v>711</v>
      </c>
      <c r="Z881" s="3" t="s">
        <v>6722</v>
      </c>
      <c r="AA881" s="3" t="s">
        <v>68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1</v>
      </c>
      <c r="BJ881">
        <v>0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1</v>
      </c>
      <c r="DF881">
        <v>0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3.2083339999999998</v>
      </c>
      <c r="DV881">
        <v>0</v>
      </c>
      <c r="DW881">
        <v>0</v>
      </c>
      <c r="DX881">
        <v>0</v>
      </c>
      <c r="DY881" s="4"/>
      <c r="DZ881" s="3" t="s">
        <v>10276</v>
      </c>
      <c r="EA881">
        <v>0</v>
      </c>
      <c r="EB881">
        <v>0</v>
      </c>
      <c r="EC881">
        <v>2</v>
      </c>
      <c r="ED881">
        <v>0</v>
      </c>
      <c r="EE881">
        <v>0</v>
      </c>
      <c r="EF881">
        <v>2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804</v>
      </c>
      <c r="F882" s="3" t="s">
        <v>1805</v>
      </c>
      <c r="G882" s="3" t="s">
        <v>1806</v>
      </c>
      <c r="H882" s="3" t="s">
        <v>1807</v>
      </c>
      <c r="I882" s="3" t="s">
        <v>570</v>
      </c>
      <c r="J882" s="3" t="s">
        <v>571</v>
      </c>
      <c r="K882" s="3" t="s">
        <v>1764</v>
      </c>
      <c r="L882" s="3" t="s">
        <v>1765</v>
      </c>
      <c r="M882" s="3" t="s">
        <v>674</v>
      </c>
      <c r="N882" s="3" t="s">
        <v>1390</v>
      </c>
      <c r="O882">
        <v>1</v>
      </c>
      <c r="P882" s="3" t="s">
        <v>6502</v>
      </c>
      <c r="Q882" s="3" t="s">
        <v>6502</v>
      </c>
      <c r="R882" s="3" t="s">
        <v>6502</v>
      </c>
      <c r="S882" s="3" t="s">
        <v>8776</v>
      </c>
      <c r="T882" s="3" t="s">
        <v>8777</v>
      </c>
      <c r="U882" s="3" t="s">
        <v>686</v>
      </c>
      <c r="V882" s="3" t="s">
        <v>676</v>
      </c>
      <c r="W882" s="3" t="s">
        <v>676</v>
      </c>
      <c r="X882" s="3" t="s">
        <v>8195</v>
      </c>
      <c r="Y882" s="3" t="s">
        <v>711</v>
      </c>
      <c r="Z882" s="3" t="s">
        <v>6723</v>
      </c>
      <c r="AA882" s="3" t="s">
        <v>68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6.2512999999999999E-2</v>
      </c>
      <c r="DV882">
        <v>0</v>
      </c>
      <c r="DW882">
        <v>0</v>
      </c>
      <c r="DX882">
        <v>0</v>
      </c>
      <c r="DY882" s="4">
        <v>47118</v>
      </c>
      <c r="DZ882" s="3" t="s">
        <v>10276</v>
      </c>
      <c r="EA882">
        <v>0</v>
      </c>
      <c r="EB882">
        <v>0</v>
      </c>
      <c r="EC882">
        <v>4</v>
      </c>
      <c r="ED882">
        <v>0</v>
      </c>
      <c r="EE882">
        <v>0</v>
      </c>
      <c r="EF882">
        <v>4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910</v>
      </c>
      <c r="F883" s="3" t="s">
        <v>1911</v>
      </c>
      <c r="G883" s="3" t="s">
        <v>1912</v>
      </c>
      <c r="H883" s="3" t="s">
        <v>1913</v>
      </c>
      <c r="I883" s="3" t="s">
        <v>619</v>
      </c>
      <c r="J883" s="3" t="s">
        <v>620</v>
      </c>
      <c r="K883" s="3" t="s">
        <v>1764</v>
      </c>
      <c r="L883" s="3" t="s">
        <v>1765</v>
      </c>
      <c r="M883" s="3" t="s">
        <v>674</v>
      </c>
      <c r="N883" s="3" t="s">
        <v>1390</v>
      </c>
      <c r="O883">
        <v>1</v>
      </c>
      <c r="P883" s="3" t="s">
        <v>6502</v>
      </c>
      <c r="Q883" s="3" t="s">
        <v>6502</v>
      </c>
      <c r="R883" s="3" t="s">
        <v>6502</v>
      </c>
      <c r="S883" s="3" t="s">
        <v>2632</v>
      </c>
      <c r="T883" s="3" t="s">
        <v>7798</v>
      </c>
      <c r="U883" s="3" t="s">
        <v>795</v>
      </c>
      <c r="V883" s="3" t="s">
        <v>932</v>
      </c>
      <c r="W883" s="3" t="s">
        <v>933</v>
      </c>
      <c r="X883" s="3" t="s">
        <v>933</v>
      </c>
      <c r="Y883" s="3" t="s">
        <v>711</v>
      </c>
      <c r="Z883" s="3" t="s">
        <v>6722</v>
      </c>
      <c r="AA883" s="3" t="s">
        <v>680</v>
      </c>
      <c r="AB883">
        <v>0</v>
      </c>
      <c r="AC883">
        <v>2</v>
      </c>
      <c r="AD883">
        <v>0</v>
      </c>
      <c r="AE883">
        <v>0</v>
      </c>
      <c r="AF883">
        <v>0</v>
      </c>
      <c r="AG883">
        <v>2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1</v>
      </c>
      <c r="DF883">
        <v>0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4.125</v>
      </c>
      <c r="DV883">
        <v>0</v>
      </c>
      <c r="DW883">
        <v>0</v>
      </c>
      <c r="DX883">
        <v>0</v>
      </c>
      <c r="DY883" s="4"/>
      <c r="DZ883" s="3" t="s">
        <v>10276</v>
      </c>
      <c r="EA883">
        <v>0</v>
      </c>
      <c r="EB883">
        <v>0</v>
      </c>
      <c r="EC883">
        <v>4</v>
      </c>
      <c r="ED883">
        <v>0</v>
      </c>
      <c r="EE883">
        <v>0</v>
      </c>
      <c r="EF883">
        <v>4</v>
      </c>
      <c r="EG883">
        <v>1.333333000000000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613</v>
      </c>
      <c r="F884" s="3" t="s">
        <v>1614</v>
      </c>
      <c r="G884" s="3" t="s">
        <v>1615</v>
      </c>
      <c r="H884" s="3" t="s">
        <v>1616</v>
      </c>
      <c r="I884" s="3" t="s">
        <v>188</v>
      </c>
      <c r="J884" s="3" t="s">
        <v>189</v>
      </c>
      <c r="K884" s="3" t="s">
        <v>1387</v>
      </c>
      <c r="L884" s="3" t="s">
        <v>1745</v>
      </c>
      <c r="M884" s="3" t="s">
        <v>674</v>
      </c>
      <c r="N884" s="3" t="s">
        <v>1390</v>
      </c>
      <c r="O884">
        <v>4</v>
      </c>
      <c r="P884" s="3" t="s">
        <v>6502</v>
      </c>
      <c r="Q884" s="3" t="s">
        <v>6502</v>
      </c>
      <c r="R884" s="3" t="s">
        <v>6502</v>
      </c>
      <c r="S884" s="3" t="s">
        <v>6264</v>
      </c>
      <c r="T884" s="3" t="s">
        <v>6265</v>
      </c>
      <c r="U884" s="3" t="s">
        <v>686</v>
      </c>
      <c r="V884" s="3" t="s">
        <v>676</v>
      </c>
      <c r="W884" s="3" t="s">
        <v>8193</v>
      </c>
      <c r="X884" s="3" t="s">
        <v>8194</v>
      </c>
      <c r="Y884" s="3" t="s">
        <v>711</v>
      </c>
      <c r="Z884" s="3" t="s">
        <v>6723</v>
      </c>
      <c r="AA884" s="3" t="s">
        <v>68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2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1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547.63409000000001</v>
      </c>
      <c r="DV884">
        <v>0</v>
      </c>
      <c r="DW884">
        <v>0</v>
      </c>
      <c r="DX884">
        <v>0</v>
      </c>
      <c r="DY884" s="4"/>
      <c r="DZ884" s="3" t="s">
        <v>10276</v>
      </c>
      <c r="EA884">
        <v>0</v>
      </c>
      <c r="EB884">
        <v>0</v>
      </c>
      <c r="EC884">
        <v>4</v>
      </c>
      <c r="ED884">
        <v>0</v>
      </c>
      <c r="EE884">
        <v>0</v>
      </c>
      <c r="EF884">
        <v>4</v>
      </c>
      <c r="EG884">
        <v>1.333333000000000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613</v>
      </c>
      <c r="F885" s="3" t="s">
        <v>1614</v>
      </c>
      <c r="G885" s="3" t="s">
        <v>1615</v>
      </c>
      <c r="H885" s="3" t="s">
        <v>1616</v>
      </c>
      <c r="I885" s="3" t="s">
        <v>75</v>
      </c>
      <c r="J885" s="3" t="s">
        <v>76</v>
      </c>
      <c r="K885" s="3" t="s">
        <v>1617</v>
      </c>
      <c r="L885" s="3" t="s">
        <v>1618</v>
      </c>
      <c r="M885" s="3" t="s">
        <v>674</v>
      </c>
      <c r="N885" s="3" t="s">
        <v>1390</v>
      </c>
      <c r="O885">
        <v>4</v>
      </c>
      <c r="P885" s="3" t="s">
        <v>6502</v>
      </c>
      <c r="Q885" s="3" t="s">
        <v>6502</v>
      </c>
      <c r="R885" s="3" t="s">
        <v>6502</v>
      </c>
      <c r="S885" s="3" t="s">
        <v>1201</v>
      </c>
      <c r="T885" s="3" t="s">
        <v>4302</v>
      </c>
      <c r="U885" s="3" t="s">
        <v>686</v>
      </c>
      <c r="V885" s="3" t="s">
        <v>676</v>
      </c>
      <c r="W885" s="3" t="s">
        <v>676</v>
      </c>
      <c r="X885" s="3" t="s">
        <v>8195</v>
      </c>
      <c r="Y885" s="3" t="s">
        <v>711</v>
      </c>
      <c r="Z885" s="3" t="s">
        <v>6723</v>
      </c>
      <c r="AA885" s="3" t="s">
        <v>680</v>
      </c>
      <c r="AB885">
        <v>0</v>
      </c>
      <c r="AC885">
        <v>0</v>
      </c>
      <c r="AD885">
        <v>30</v>
      </c>
      <c r="AE885">
        <v>0</v>
      </c>
      <c r="AF885">
        <v>0</v>
      </c>
      <c r="AG885">
        <v>30</v>
      </c>
      <c r="AH885">
        <v>0</v>
      </c>
      <c r="AI885">
        <v>0</v>
      </c>
      <c r="AJ885">
        <v>0</v>
      </c>
      <c r="AK885">
        <v>0</v>
      </c>
      <c r="AL885">
        <v>8</v>
      </c>
      <c r="AM885">
        <v>0</v>
      </c>
      <c r="AN885">
        <v>0</v>
      </c>
      <c r="AO885">
        <v>8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7</v>
      </c>
      <c r="BC885">
        <v>0</v>
      </c>
      <c r="BD885">
        <v>0</v>
      </c>
      <c r="BE885">
        <v>7</v>
      </c>
      <c r="BF885">
        <v>0</v>
      </c>
      <c r="BG885">
        <v>0</v>
      </c>
      <c r="BH885">
        <v>0</v>
      </c>
      <c r="BI885">
        <v>0</v>
      </c>
      <c r="BJ885">
        <v>10</v>
      </c>
      <c r="BK885">
        <v>0</v>
      </c>
      <c r="BL885">
        <v>0</v>
      </c>
      <c r="BM885">
        <v>10</v>
      </c>
      <c r="BN885">
        <v>0</v>
      </c>
      <c r="BO885">
        <v>0</v>
      </c>
      <c r="BP885">
        <v>0</v>
      </c>
      <c r="BQ885">
        <v>0</v>
      </c>
      <c r="BR885">
        <v>9</v>
      </c>
      <c r="BS885">
        <v>0</v>
      </c>
      <c r="BT885">
        <v>0</v>
      </c>
      <c r="BU885">
        <v>9</v>
      </c>
      <c r="BV885">
        <v>0</v>
      </c>
      <c r="BW885">
        <v>0</v>
      </c>
      <c r="BX885">
        <v>0</v>
      </c>
      <c r="BY885">
        <v>0</v>
      </c>
      <c r="BZ885">
        <v>22</v>
      </c>
      <c r="CA885">
        <v>0</v>
      </c>
      <c r="CB885">
        <v>0</v>
      </c>
      <c r="CC885">
        <v>22</v>
      </c>
      <c r="CD885">
        <v>0</v>
      </c>
      <c r="CE885">
        <v>0</v>
      </c>
      <c r="CF885">
        <v>0</v>
      </c>
      <c r="CG885">
        <v>0</v>
      </c>
      <c r="CH885">
        <v>10</v>
      </c>
      <c r="CI885">
        <v>0</v>
      </c>
      <c r="CJ885">
        <v>0</v>
      </c>
      <c r="CK885">
        <v>10</v>
      </c>
      <c r="CL885">
        <v>0</v>
      </c>
      <c r="CM885">
        <v>0</v>
      </c>
      <c r="CN885">
        <v>0</v>
      </c>
      <c r="CO885">
        <v>0</v>
      </c>
      <c r="CP885">
        <v>16</v>
      </c>
      <c r="CQ885">
        <v>0</v>
      </c>
      <c r="CR885">
        <v>0</v>
      </c>
      <c r="CS885">
        <v>16</v>
      </c>
      <c r="CT885">
        <v>0</v>
      </c>
      <c r="CU885">
        <v>0</v>
      </c>
      <c r="CV885">
        <v>0</v>
      </c>
      <c r="CW885">
        <v>0</v>
      </c>
      <c r="CX885">
        <v>15</v>
      </c>
      <c r="CY885">
        <v>0</v>
      </c>
      <c r="CZ885">
        <v>0</v>
      </c>
      <c r="DA885">
        <v>15</v>
      </c>
      <c r="DB885">
        <v>0</v>
      </c>
      <c r="DC885">
        <v>0</v>
      </c>
      <c r="DD885">
        <v>0</v>
      </c>
      <c r="DE885">
        <v>0</v>
      </c>
      <c r="DF885">
        <v>19</v>
      </c>
      <c r="DG885">
        <v>0</v>
      </c>
      <c r="DH885">
        <v>0</v>
      </c>
      <c r="DI885">
        <v>19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5.6470000000000001E-3</v>
      </c>
      <c r="DV885">
        <v>0</v>
      </c>
      <c r="DW885">
        <v>0</v>
      </c>
      <c r="DX885">
        <v>0</v>
      </c>
      <c r="DY885" s="4"/>
      <c r="DZ885" s="3" t="s">
        <v>10276</v>
      </c>
      <c r="EA885">
        <v>0</v>
      </c>
      <c r="EB885">
        <v>0</v>
      </c>
      <c r="EC885">
        <v>146</v>
      </c>
      <c r="ED885">
        <v>0</v>
      </c>
      <c r="EE885">
        <v>0</v>
      </c>
      <c r="EF885">
        <v>146</v>
      </c>
      <c r="EG885">
        <v>14.6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863</v>
      </c>
      <c r="F886" s="3" t="s">
        <v>1864</v>
      </c>
      <c r="G886" s="3" t="s">
        <v>1865</v>
      </c>
      <c r="H886" s="3" t="s">
        <v>1866</v>
      </c>
      <c r="I886" s="3" t="s">
        <v>9321</v>
      </c>
      <c r="J886" s="3" t="s">
        <v>9552</v>
      </c>
      <c r="K886" s="3" t="s">
        <v>1387</v>
      </c>
      <c r="L886" s="3" t="s">
        <v>9322</v>
      </c>
      <c r="M886" s="3" t="s">
        <v>674</v>
      </c>
      <c r="N886" s="3" t="s">
        <v>1390</v>
      </c>
      <c r="O886">
        <v>4</v>
      </c>
      <c r="P886" s="3" t="s">
        <v>1390</v>
      </c>
      <c r="Q886" s="3" t="s">
        <v>1390</v>
      </c>
      <c r="R886" s="3" t="s">
        <v>1390</v>
      </c>
      <c r="S886" s="3" t="s">
        <v>920</v>
      </c>
      <c r="T886" s="3" t="s">
        <v>3698</v>
      </c>
      <c r="U886" s="3" t="s">
        <v>686</v>
      </c>
      <c r="V886" s="3" t="s">
        <v>676</v>
      </c>
      <c r="W886" s="3" t="s">
        <v>8193</v>
      </c>
      <c r="X886" s="3" t="s">
        <v>8194</v>
      </c>
      <c r="Y886" s="3" t="s">
        <v>679</v>
      </c>
      <c r="Z886" s="3" t="s">
        <v>6723</v>
      </c>
      <c r="AA886" s="3" t="s">
        <v>68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25</v>
      </c>
      <c r="AU886">
        <v>0</v>
      </c>
      <c r="AV886">
        <v>0</v>
      </c>
      <c r="AW886">
        <v>25</v>
      </c>
      <c r="AX886">
        <v>0</v>
      </c>
      <c r="AY886">
        <v>0</v>
      </c>
      <c r="AZ886">
        <v>0</v>
      </c>
      <c r="BA886">
        <v>0</v>
      </c>
      <c r="BB886">
        <v>36</v>
      </c>
      <c r="BC886">
        <v>0</v>
      </c>
      <c r="BD886">
        <v>0</v>
      </c>
      <c r="BE886">
        <v>36</v>
      </c>
      <c r="BF886">
        <v>0</v>
      </c>
      <c r="BG886">
        <v>0</v>
      </c>
      <c r="BH886">
        <v>0</v>
      </c>
      <c r="BI886">
        <v>0</v>
      </c>
      <c r="BJ886">
        <v>23</v>
      </c>
      <c r="BK886">
        <v>0</v>
      </c>
      <c r="BL886">
        <v>0</v>
      </c>
      <c r="BM886">
        <v>23</v>
      </c>
      <c r="BN886">
        <v>0</v>
      </c>
      <c r="BO886">
        <v>0</v>
      </c>
      <c r="BP886">
        <v>0</v>
      </c>
      <c r="BQ886">
        <v>0</v>
      </c>
      <c r="BR886">
        <v>15</v>
      </c>
      <c r="BS886">
        <v>0</v>
      </c>
      <c r="BT886">
        <v>0</v>
      </c>
      <c r="BU886">
        <v>15</v>
      </c>
      <c r="BV886">
        <v>0</v>
      </c>
      <c r="BW886">
        <v>0</v>
      </c>
      <c r="BX886">
        <v>0</v>
      </c>
      <c r="BY886">
        <v>0</v>
      </c>
      <c r="BZ886">
        <v>7</v>
      </c>
      <c r="CA886">
        <v>0</v>
      </c>
      <c r="CB886">
        <v>0</v>
      </c>
      <c r="CC886">
        <v>7</v>
      </c>
      <c r="CD886">
        <v>0</v>
      </c>
      <c r="CE886">
        <v>0</v>
      </c>
      <c r="CF886">
        <v>0</v>
      </c>
      <c r="CG886">
        <v>0</v>
      </c>
      <c r="CH886">
        <v>7</v>
      </c>
      <c r="CI886">
        <v>0</v>
      </c>
      <c r="CJ886">
        <v>0</v>
      </c>
      <c r="CK886">
        <v>7</v>
      </c>
      <c r="CL886">
        <v>0</v>
      </c>
      <c r="CM886">
        <v>0</v>
      </c>
      <c r="CN886">
        <v>0</v>
      </c>
      <c r="CO886">
        <v>0</v>
      </c>
      <c r="CP886">
        <v>7</v>
      </c>
      <c r="CQ886">
        <v>0</v>
      </c>
      <c r="CR886">
        <v>0</v>
      </c>
      <c r="CS886">
        <v>7</v>
      </c>
      <c r="CT886">
        <v>0</v>
      </c>
      <c r="CU886">
        <v>0</v>
      </c>
      <c r="CV886">
        <v>0</v>
      </c>
      <c r="CW886">
        <v>0</v>
      </c>
      <c r="CX886">
        <v>21</v>
      </c>
      <c r="CY886">
        <v>0</v>
      </c>
      <c r="CZ886">
        <v>0</v>
      </c>
      <c r="DA886">
        <v>21</v>
      </c>
      <c r="DB886">
        <v>0</v>
      </c>
      <c r="DC886">
        <v>0</v>
      </c>
      <c r="DD886">
        <v>0</v>
      </c>
      <c r="DE886">
        <v>0</v>
      </c>
      <c r="DF886">
        <v>3</v>
      </c>
      <c r="DG886">
        <v>0</v>
      </c>
      <c r="DH886">
        <v>0</v>
      </c>
      <c r="DI886">
        <v>3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8.966628</v>
      </c>
      <c r="DV886">
        <v>0</v>
      </c>
      <c r="DW886">
        <v>0</v>
      </c>
      <c r="DX886">
        <v>0</v>
      </c>
      <c r="DY886" s="4"/>
      <c r="DZ886" s="3" t="s">
        <v>10276</v>
      </c>
      <c r="EA886">
        <v>0</v>
      </c>
      <c r="EB886">
        <v>0</v>
      </c>
      <c r="EC886">
        <v>144</v>
      </c>
      <c r="ED886">
        <v>0</v>
      </c>
      <c r="EE886">
        <v>0</v>
      </c>
      <c r="EF886">
        <v>144</v>
      </c>
      <c r="EG886">
        <v>16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961</v>
      </c>
      <c r="F887" s="3" t="s">
        <v>1962</v>
      </c>
      <c r="G887" s="3" t="s">
        <v>6241</v>
      </c>
      <c r="H887" s="3" t="s">
        <v>6242</v>
      </c>
      <c r="I887" s="3" t="s">
        <v>596</v>
      </c>
      <c r="J887" s="3" t="s">
        <v>597</v>
      </c>
      <c r="K887" s="3" t="s">
        <v>1764</v>
      </c>
      <c r="L887" s="3" t="s">
        <v>1765</v>
      </c>
      <c r="M887" s="3" t="s">
        <v>674</v>
      </c>
      <c r="N887" s="3" t="s">
        <v>1390</v>
      </c>
      <c r="O887">
        <v>2</v>
      </c>
      <c r="P887" s="3" t="s">
        <v>6502</v>
      </c>
      <c r="Q887" s="3" t="s">
        <v>6502</v>
      </c>
      <c r="R887" s="3" t="s">
        <v>6502</v>
      </c>
      <c r="S887" s="3" t="s">
        <v>1047</v>
      </c>
      <c r="T887" s="3" t="s">
        <v>3901</v>
      </c>
      <c r="U887" s="3" t="s">
        <v>795</v>
      </c>
      <c r="V887" s="3" t="s">
        <v>932</v>
      </c>
      <c r="W887" s="3" t="s">
        <v>933</v>
      </c>
      <c r="X887" s="3" t="s">
        <v>933</v>
      </c>
      <c r="Y887" s="3" t="s">
        <v>679</v>
      </c>
      <c r="Z887" s="3" t="s">
        <v>6722</v>
      </c>
      <c r="AA887" s="3" t="s">
        <v>68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4</v>
      </c>
      <c r="CY887">
        <v>0</v>
      </c>
      <c r="CZ887">
        <v>0</v>
      </c>
      <c r="DA887">
        <v>4</v>
      </c>
      <c r="DB887">
        <v>0</v>
      </c>
      <c r="DC887">
        <v>0</v>
      </c>
      <c r="DD887">
        <v>0</v>
      </c>
      <c r="DE887">
        <v>0</v>
      </c>
      <c r="DF887">
        <v>2</v>
      </c>
      <c r="DG887">
        <v>0</v>
      </c>
      <c r="DH887">
        <v>0</v>
      </c>
      <c r="DI887">
        <v>2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.17705299999999999</v>
      </c>
      <c r="DV887">
        <v>0</v>
      </c>
      <c r="DW887">
        <v>0</v>
      </c>
      <c r="DX887">
        <v>0</v>
      </c>
      <c r="DY887" s="4"/>
      <c r="DZ887" s="3" t="s">
        <v>10276</v>
      </c>
      <c r="EA887">
        <v>0</v>
      </c>
      <c r="EB887">
        <v>0</v>
      </c>
      <c r="EC887">
        <v>6</v>
      </c>
      <c r="ED887">
        <v>0</v>
      </c>
      <c r="EE887">
        <v>0</v>
      </c>
      <c r="EF887">
        <v>6</v>
      </c>
      <c r="EG887">
        <v>3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855</v>
      </c>
      <c r="F888" s="3" t="s">
        <v>1856</v>
      </c>
      <c r="G888" s="3" t="s">
        <v>1857</v>
      </c>
      <c r="H888" s="3" t="s">
        <v>1858</v>
      </c>
      <c r="I888" s="3" t="s">
        <v>202</v>
      </c>
      <c r="J888" s="3" t="s">
        <v>203</v>
      </c>
      <c r="K888" s="3" t="s">
        <v>1387</v>
      </c>
      <c r="L888" s="3" t="s">
        <v>1745</v>
      </c>
      <c r="M888" s="3" t="s">
        <v>674</v>
      </c>
      <c r="N888" s="3" t="s">
        <v>1390</v>
      </c>
      <c r="O888">
        <v>3</v>
      </c>
      <c r="P888" s="3" t="s">
        <v>6502</v>
      </c>
      <c r="Q888" s="3" t="s">
        <v>6502</v>
      </c>
      <c r="R888" s="3" t="s">
        <v>6502</v>
      </c>
      <c r="S888" s="3" t="s">
        <v>7394</v>
      </c>
      <c r="T888" s="3" t="s">
        <v>7395</v>
      </c>
      <c r="U888" s="3" t="s">
        <v>795</v>
      </c>
      <c r="V888" s="3" t="s">
        <v>932</v>
      </c>
      <c r="W888" s="3" t="s">
        <v>933</v>
      </c>
      <c r="X888" s="3" t="s">
        <v>933</v>
      </c>
      <c r="Y888" s="3" t="s">
        <v>711</v>
      </c>
      <c r="Z888" s="3" t="s">
        <v>702</v>
      </c>
      <c r="AA888" s="3" t="s">
        <v>68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5</v>
      </c>
      <c r="CA888">
        <v>0</v>
      </c>
      <c r="CB888">
        <v>0</v>
      </c>
      <c r="CC888">
        <v>5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5</v>
      </c>
      <c r="CQ888">
        <v>0</v>
      </c>
      <c r="CR888">
        <v>0</v>
      </c>
      <c r="CS888">
        <v>5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60</v>
      </c>
      <c r="DV888">
        <v>0</v>
      </c>
      <c r="DW888">
        <v>0</v>
      </c>
      <c r="DX888">
        <v>0</v>
      </c>
      <c r="DY888" s="4"/>
      <c r="DZ888" s="3" t="s">
        <v>10276</v>
      </c>
      <c r="EA888">
        <v>0</v>
      </c>
      <c r="EB888">
        <v>0</v>
      </c>
      <c r="EC888">
        <v>10</v>
      </c>
      <c r="ED888">
        <v>0</v>
      </c>
      <c r="EE888">
        <v>0</v>
      </c>
      <c r="EF888">
        <v>10</v>
      </c>
      <c r="EG888">
        <v>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928</v>
      </c>
      <c r="F889" s="3" t="s">
        <v>1929</v>
      </c>
      <c r="G889" s="3" t="s">
        <v>1930</v>
      </c>
      <c r="H889" s="3" t="s">
        <v>1931</v>
      </c>
      <c r="I889" s="3" t="s">
        <v>332</v>
      </c>
      <c r="J889" s="3" t="s">
        <v>333</v>
      </c>
      <c r="K889" s="3" t="s">
        <v>1764</v>
      </c>
      <c r="L889" s="3" t="s">
        <v>1841</v>
      </c>
      <c r="M889" s="3" t="s">
        <v>674</v>
      </c>
      <c r="N889" s="3" t="s">
        <v>1390</v>
      </c>
      <c r="O889">
        <v>3</v>
      </c>
      <c r="P889" s="3" t="s">
        <v>6502</v>
      </c>
      <c r="Q889" s="3" t="s">
        <v>6502</v>
      </c>
      <c r="R889" s="3" t="s">
        <v>6502</v>
      </c>
      <c r="S889" s="3" t="s">
        <v>8998</v>
      </c>
      <c r="T889" s="3" t="s">
        <v>8999</v>
      </c>
      <c r="U889" s="3" t="s">
        <v>686</v>
      </c>
      <c r="V889" s="3" t="s">
        <v>676</v>
      </c>
      <c r="W889" s="3" t="s">
        <v>8195</v>
      </c>
      <c r="X889" s="3" t="s">
        <v>8195</v>
      </c>
      <c r="Y889" s="3" t="s">
        <v>679</v>
      </c>
      <c r="Z889" s="3" t="s">
        <v>6723</v>
      </c>
      <c r="AA889" s="3" t="s">
        <v>68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21.966760000000001</v>
      </c>
      <c r="DV889">
        <v>0</v>
      </c>
      <c r="DW889">
        <v>0</v>
      </c>
      <c r="DX889">
        <v>0</v>
      </c>
      <c r="DY889" s="4"/>
      <c r="DZ889" s="3" t="s">
        <v>10276</v>
      </c>
      <c r="EA889">
        <v>0</v>
      </c>
      <c r="EB889">
        <v>0</v>
      </c>
      <c r="EC889">
        <v>1</v>
      </c>
      <c r="ED889">
        <v>0</v>
      </c>
      <c r="EE889">
        <v>0</v>
      </c>
      <c r="EF889">
        <v>1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863</v>
      </c>
      <c r="F890" s="3" t="s">
        <v>1864</v>
      </c>
      <c r="G890" s="3" t="s">
        <v>1865</v>
      </c>
      <c r="H890" s="3" t="s">
        <v>1866</v>
      </c>
      <c r="I890" s="3" t="s">
        <v>48</v>
      </c>
      <c r="J890" s="3" t="s">
        <v>49</v>
      </c>
      <c r="K890" s="3" t="s">
        <v>1617</v>
      </c>
      <c r="L890" s="3" t="s">
        <v>1618</v>
      </c>
      <c r="M890" s="3" t="s">
        <v>674</v>
      </c>
      <c r="N890" s="3" t="s">
        <v>1390</v>
      </c>
      <c r="O890">
        <v>4</v>
      </c>
      <c r="P890" s="3" t="s">
        <v>6502</v>
      </c>
      <c r="Q890" s="3" t="s">
        <v>6502</v>
      </c>
      <c r="R890" s="3" t="s">
        <v>6502</v>
      </c>
      <c r="S890" s="3" t="s">
        <v>1552</v>
      </c>
      <c r="T890" s="3" t="s">
        <v>7815</v>
      </c>
      <c r="U890" s="3" t="s">
        <v>795</v>
      </c>
      <c r="V890" s="3" t="s">
        <v>932</v>
      </c>
      <c r="W890" s="3" t="s">
        <v>933</v>
      </c>
      <c r="X890" s="3" t="s">
        <v>933</v>
      </c>
      <c r="Y890" s="3" t="s">
        <v>711</v>
      </c>
      <c r="Z890" s="3" t="s">
        <v>702</v>
      </c>
      <c r="AA890" s="3" t="s">
        <v>68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10</v>
      </c>
      <c r="DI890">
        <v>1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8.3072949999999999</v>
      </c>
      <c r="DV890">
        <v>0</v>
      </c>
      <c r="DW890">
        <v>0</v>
      </c>
      <c r="DX890">
        <v>0</v>
      </c>
      <c r="DY890" s="4"/>
      <c r="DZ890" s="3" t="s">
        <v>10276</v>
      </c>
      <c r="EA890">
        <v>0</v>
      </c>
      <c r="EB890">
        <v>0</v>
      </c>
      <c r="EC890">
        <v>10</v>
      </c>
      <c r="ED890">
        <v>0</v>
      </c>
      <c r="EE890">
        <v>0</v>
      </c>
      <c r="EF890">
        <v>10</v>
      </c>
      <c r="EG890">
        <v>1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613</v>
      </c>
      <c r="F891" s="3" t="s">
        <v>1614</v>
      </c>
      <c r="G891" s="3" t="s">
        <v>1615</v>
      </c>
      <c r="H891" s="3" t="s">
        <v>1616</v>
      </c>
      <c r="I891" s="3" t="s">
        <v>119</v>
      </c>
      <c r="J891" s="3" t="s">
        <v>120</v>
      </c>
      <c r="K891" s="3" t="s">
        <v>1617</v>
      </c>
      <c r="L891" s="3" t="s">
        <v>1618</v>
      </c>
      <c r="M891" s="3" t="s">
        <v>674</v>
      </c>
      <c r="N891" s="3" t="s">
        <v>1390</v>
      </c>
      <c r="O891">
        <v>3</v>
      </c>
      <c r="P891" s="3" t="s">
        <v>6502</v>
      </c>
      <c r="Q891" s="3" t="s">
        <v>6502</v>
      </c>
      <c r="R891" s="3" t="s">
        <v>6502</v>
      </c>
      <c r="S891" s="3" t="s">
        <v>1734</v>
      </c>
      <c r="T891" s="3" t="s">
        <v>4218</v>
      </c>
      <c r="U891" s="3" t="s">
        <v>953</v>
      </c>
      <c r="V891" s="3" t="s">
        <v>932</v>
      </c>
      <c r="W891" s="3" t="s">
        <v>938</v>
      </c>
      <c r="X891" s="3" t="s">
        <v>939</v>
      </c>
      <c r="Y891" s="3" t="s">
        <v>711</v>
      </c>
      <c r="Z891" s="3" t="s">
        <v>6722</v>
      </c>
      <c r="AA891" s="3" t="s">
        <v>68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1</v>
      </c>
      <c r="DF891">
        <v>0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987.5</v>
      </c>
      <c r="DV891">
        <v>0</v>
      </c>
      <c r="DW891">
        <v>0</v>
      </c>
      <c r="DX891">
        <v>0</v>
      </c>
      <c r="DY891" s="4"/>
      <c r="DZ891" s="3" t="s">
        <v>10276</v>
      </c>
      <c r="EA891">
        <v>0</v>
      </c>
      <c r="EB891">
        <v>0</v>
      </c>
      <c r="EC891">
        <v>1</v>
      </c>
      <c r="ED891">
        <v>0</v>
      </c>
      <c r="EE891">
        <v>0</v>
      </c>
      <c r="EF891">
        <v>1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928</v>
      </c>
      <c r="F892" s="3" t="s">
        <v>1929</v>
      </c>
      <c r="G892" s="3" t="s">
        <v>1930</v>
      </c>
      <c r="H892" s="3" t="s">
        <v>1931</v>
      </c>
      <c r="I892" s="3" t="s">
        <v>58</v>
      </c>
      <c r="J892" s="3" t="s">
        <v>3437</v>
      </c>
      <c r="K892" s="3" t="s">
        <v>1764</v>
      </c>
      <c r="L892" s="3" t="s">
        <v>1765</v>
      </c>
      <c r="M892" s="3" t="s">
        <v>674</v>
      </c>
      <c r="N892" s="3" t="s">
        <v>1390</v>
      </c>
      <c r="O892">
        <v>1</v>
      </c>
      <c r="P892" s="3" t="s">
        <v>6502</v>
      </c>
      <c r="Q892" s="3" t="s">
        <v>6502</v>
      </c>
      <c r="R892" s="3" t="s">
        <v>6502</v>
      </c>
      <c r="S892" s="3" t="s">
        <v>1796</v>
      </c>
      <c r="T892" s="3" t="s">
        <v>4429</v>
      </c>
      <c r="U892" s="3" t="s">
        <v>795</v>
      </c>
      <c r="V892" s="3" t="s">
        <v>932</v>
      </c>
      <c r="W892" s="3" t="s">
        <v>933</v>
      </c>
      <c r="X892" s="3" t="s">
        <v>933</v>
      </c>
      <c r="Y892" s="3" t="s">
        <v>679</v>
      </c>
      <c r="Z892" s="3" t="s">
        <v>702</v>
      </c>
      <c r="AA892" s="3" t="s">
        <v>68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4</v>
      </c>
      <c r="CH892">
        <v>0</v>
      </c>
      <c r="CI892">
        <v>0</v>
      </c>
      <c r="CJ892">
        <v>0</v>
      </c>
      <c r="CK892">
        <v>4</v>
      </c>
      <c r="CL892">
        <v>0</v>
      </c>
      <c r="CM892">
        <v>0</v>
      </c>
      <c r="CN892">
        <v>0</v>
      </c>
      <c r="CO892">
        <v>10</v>
      </c>
      <c r="CP892">
        <v>0</v>
      </c>
      <c r="CQ892">
        <v>0</v>
      </c>
      <c r="CR892">
        <v>0</v>
      </c>
      <c r="CS892">
        <v>1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9</v>
      </c>
      <c r="DF892">
        <v>0</v>
      </c>
      <c r="DG892">
        <v>0</v>
      </c>
      <c r="DH892">
        <v>0</v>
      </c>
      <c r="DI892">
        <v>9</v>
      </c>
      <c r="DJ892">
        <v>0</v>
      </c>
      <c r="DK892">
        <v>0</v>
      </c>
      <c r="DL892">
        <v>0</v>
      </c>
      <c r="DM892">
        <v>27</v>
      </c>
      <c r="DN892">
        <v>0</v>
      </c>
      <c r="DO892">
        <v>0</v>
      </c>
      <c r="DP892">
        <v>0</v>
      </c>
      <c r="DQ892">
        <v>27</v>
      </c>
      <c r="DR892">
        <v>0</v>
      </c>
      <c r="DS892">
        <v>0</v>
      </c>
      <c r="DT892">
        <v>27</v>
      </c>
      <c r="DU892">
        <v>10.625</v>
      </c>
      <c r="DV892">
        <v>0</v>
      </c>
      <c r="DW892">
        <v>0</v>
      </c>
      <c r="DX892">
        <v>0</v>
      </c>
      <c r="DY892" s="4">
        <v>46648</v>
      </c>
      <c r="DZ892" s="3" t="s">
        <v>10276</v>
      </c>
      <c r="EA892">
        <v>0</v>
      </c>
      <c r="EB892">
        <v>0</v>
      </c>
      <c r="EC892">
        <v>50</v>
      </c>
      <c r="ED892">
        <v>0</v>
      </c>
      <c r="EE892">
        <v>0</v>
      </c>
      <c r="EF892">
        <v>50</v>
      </c>
      <c r="EG892">
        <v>12.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844</v>
      </c>
      <c r="F893" s="3" t="s">
        <v>1845</v>
      </c>
      <c r="G893" s="3" t="s">
        <v>1846</v>
      </c>
      <c r="H893" s="3" t="s">
        <v>1847</v>
      </c>
      <c r="I893" s="3" t="s">
        <v>43</v>
      </c>
      <c r="J893" s="3" t="s">
        <v>44</v>
      </c>
      <c r="K893" s="3" t="s">
        <v>1617</v>
      </c>
      <c r="L893" s="3" t="s">
        <v>1730</v>
      </c>
      <c r="M893" s="3" t="s">
        <v>674</v>
      </c>
      <c r="N893" s="3" t="s">
        <v>1390</v>
      </c>
      <c r="O893">
        <v>4</v>
      </c>
      <c r="P893" s="3" t="s">
        <v>6502</v>
      </c>
      <c r="Q893" s="3" t="s">
        <v>6502</v>
      </c>
      <c r="R893" s="3" t="s">
        <v>6502</v>
      </c>
      <c r="S893" s="3" t="s">
        <v>8988</v>
      </c>
      <c r="T893" s="3" t="s">
        <v>8989</v>
      </c>
      <c r="U893" s="3" t="s">
        <v>686</v>
      </c>
      <c r="V893" s="3" t="s">
        <v>676</v>
      </c>
      <c r="W893" s="3" t="s">
        <v>8195</v>
      </c>
      <c r="X893" s="3" t="s">
        <v>8195</v>
      </c>
      <c r="Y893" s="3" t="s">
        <v>679</v>
      </c>
      <c r="Z893" s="3" t="s">
        <v>6723</v>
      </c>
      <c r="AA893" s="3" t="s">
        <v>68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5</v>
      </c>
      <c r="AU893">
        <v>0</v>
      </c>
      <c r="AV893">
        <v>0</v>
      </c>
      <c r="AW893">
        <v>5</v>
      </c>
      <c r="AX893">
        <v>0</v>
      </c>
      <c r="AY893">
        <v>0</v>
      </c>
      <c r="AZ893">
        <v>0</v>
      </c>
      <c r="BA893">
        <v>0</v>
      </c>
      <c r="BB893">
        <v>10</v>
      </c>
      <c r="BC893">
        <v>0</v>
      </c>
      <c r="BD893">
        <v>0</v>
      </c>
      <c r="BE893">
        <v>10</v>
      </c>
      <c r="BF893">
        <v>0</v>
      </c>
      <c r="BG893">
        <v>0</v>
      </c>
      <c r="BH893">
        <v>0</v>
      </c>
      <c r="BI893">
        <v>0</v>
      </c>
      <c r="BJ893">
        <v>5</v>
      </c>
      <c r="BK893">
        <v>0</v>
      </c>
      <c r="BL893">
        <v>0</v>
      </c>
      <c r="BM893">
        <v>5</v>
      </c>
      <c r="BN893">
        <v>0</v>
      </c>
      <c r="BO893">
        <v>0</v>
      </c>
      <c r="BP893">
        <v>0</v>
      </c>
      <c r="BQ893">
        <v>0</v>
      </c>
      <c r="BR893">
        <v>4</v>
      </c>
      <c r="BS893">
        <v>0</v>
      </c>
      <c r="BT893">
        <v>0</v>
      </c>
      <c r="BU893">
        <v>4</v>
      </c>
      <c r="BV893">
        <v>0</v>
      </c>
      <c r="BW893">
        <v>0</v>
      </c>
      <c r="BX893">
        <v>0</v>
      </c>
      <c r="BY893">
        <v>0</v>
      </c>
      <c r="BZ893">
        <v>5</v>
      </c>
      <c r="CA893">
        <v>0</v>
      </c>
      <c r="CB893">
        <v>0</v>
      </c>
      <c r="CC893">
        <v>5</v>
      </c>
      <c r="CD893">
        <v>0</v>
      </c>
      <c r="CE893">
        <v>0</v>
      </c>
      <c r="CF893">
        <v>0</v>
      </c>
      <c r="CG893">
        <v>0</v>
      </c>
      <c r="CH893">
        <v>4</v>
      </c>
      <c r="CI893">
        <v>0</v>
      </c>
      <c r="CJ893">
        <v>0</v>
      </c>
      <c r="CK893">
        <v>4</v>
      </c>
      <c r="CL893">
        <v>0</v>
      </c>
      <c r="CM893">
        <v>0</v>
      </c>
      <c r="CN893">
        <v>0</v>
      </c>
      <c r="CO893">
        <v>0</v>
      </c>
      <c r="CP893">
        <v>5</v>
      </c>
      <c r="CQ893">
        <v>0</v>
      </c>
      <c r="CR893">
        <v>0</v>
      </c>
      <c r="CS893">
        <v>5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.126E-3</v>
      </c>
      <c r="DV893">
        <v>0</v>
      </c>
      <c r="DW893">
        <v>0</v>
      </c>
      <c r="DX893">
        <v>0</v>
      </c>
      <c r="DY893" s="4"/>
      <c r="DZ893" s="3" t="s">
        <v>10276</v>
      </c>
      <c r="EA893">
        <v>0</v>
      </c>
      <c r="EB893">
        <v>0</v>
      </c>
      <c r="EC893">
        <v>38</v>
      </c>
      <c r="ED893">
        <v>0</v>
      </c>
      <c r="EE893">
        <v>0</v>
      </c>
      <c r="EF893">
        <v>38</v>
      </c>
      <c r="EG893">
        <v>5.4285709999999998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811</v>
      </c>
      <c r="F894" s="3" t="s">
        <v>1812</v>
      </c>
      <c r="G894" s="3" t="s">
        <v>1813</v>
      </c>
      <c r="H894" s="3" t="s">
        <v>1814</v>
      </c>
      <c r="I894" s="3" t="s">
        <v>67</v>
      </c>
      <c r="J894" s="3" t="s">
        <v>68</v>
      </c>
      <c r="K894" s="3" t="s">
        <v>1617</v>
      </c>
      <c r="L894" s="3" t="s">
        <v>1618</v>
      </c>
      <c r="M894" s="3" t="s">
        <v>674</v>
      </c>
      <c r="N894" s="3" t="s">
        <v>1390</v>
      </c>
      <c r="O894">
        <v>4</v>
      </c>
      <c r="P894" s="3" t="s">
        <v>6502</v>
      </c>
      <c r="Q894" s="3" t="s">
        <v>6502</v>
      </c>
      <c r="R894" s="3" t="s">
        <v>6502</v>
      </c>
      <c r="S894" s="3" t="s">
        <v>1095</v>
      </c>
      <c r="T894" s="3" t="s">
        <v>4026</v>
      </c>
      <c r="U894" s="3" t="s">
        <v>953</v>
      </c>
      <c r="V894" s="3" t="s">
        <v>932</v>
      </c>
      <c r="W894" s="3" t="s">
        <v>938</v>
      </c>
      <c r="X894" s="3" t="s">
        <v>939</v>
      </c>
      <c r="Y894" s="3" t="s">
        <v>711</v>
      </c>
      <c r="Z894" s="3" t="s">
        <v>6722</v>
      </c>
      <c r="AA894" s="3" t="s">
        <v>680</v>
      </c>
      <c r="AB894">
        <v>0</v>
      </c>
      <c r="AC894">
        <v>0</v>
      </c>
      <c r="AD894">
        <v>5</v>
      </c>
      <c r="AE894">
        <v>0</v>
      </c>
      <c r="AF894">
        <v>0</v>
      </c>
      <c r="AG894">
        <v>5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2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46.100422999999999</v>
      </c>
      <c r="DV894">
        <v>0</v>
      </c>
      <c r="DW894">
        <v>0</v>
      </c>
      <c r="DX894">
        <v>0</v>
      </c>
      <c r="DY894" s="4"/>
      <c r="DZ894" s="3" t="s">
        <v>10276</v>
      </c>
      <c r="EA894">
        <v>0</v>
      </c>
      <c r="EB894">
        <v>0</v>
      </c>
      <c r="EC894">
        <v>9</v>
      </c>
      <c r="ED894">
        <v>0</v>
      </c>
      <c r="EE894">
        <v>0</v>
      </c>
      <c r="EF894">
        <v>9</v>
      </c>
      <c r="EG894">
        <v>2.2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910</v>
      </c>
      <c r="F895" s="3" t="s">
        <v>1911</v>
      </c>
      <c r="G895" s="3" t="s">
        <v>1912</v>
      </c>
      <c r="H895" s="3" t="s">
        <v>1913</v>
      </c>
      <c r="I895" s="3" t="s">
        <v>608</v>
      </c>
      <c r="J895" s="3" t="s">
        <v>609</v>
      </c>
      <c r="K895" s="3" t="s">
        <v>1764</v>
      </c>
      <c r="L895" s="3" t="s">
        <v>1841</v>
      </c>
      <c r="M895" s="3" t="s">
        <v>674</v>
      </c>
      <c r="N895" s="3" t="s">
        <v>1390</v>
      </c>
      <c r="O895">
        <v>1</v>
      </c>
      <c r="P895" s="3" t="s">
        <v>6502</v>
      </c>
      <c r="Q895" s="3" t="s">
        <v>6502</v>
      </c>
      <c r="R895" s="3" t="s">
        <v>6502</v>
      </c>
      <c r="S895" s="3" t="s">
        <v>6530</v>
      </c>
      <c r="T895" s="3" t="s">
        <v>7846</v>
      </c>
      <c r="U895" s="3" t="s">
        <v>707</v>
      </c>
      <c r="V895" s="3" t="s">
        <v>676</v>
      </c>
      <c r="W895" s="3" t="s">
        <v>8200</v>
      </c>
      <c r="X895" s="3" t="s">
        <v>8201</v>
      </c>
      <c r="Y895" s="3" t="s">
        <v>711</v>
      </c>
      <c r="Z895" s="3" t="s">
        <v>702</v>
      </c>
      <c r="AA895" s="3" t="s">
        <v>68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65.625</v>
      </c>
      <c r="DV895">
        <v>0</v>
      </c>
      <c r="DW895">
        <v>0</v>
      </c>
      <c r="DX895">
        <v>0</v>
      </c>
      <c r="DY895" s="4"/>
      <c r="DZ895" s="3" t="s">
        <v>10276</v>
      </c>
      <c r="EA895">
        <v>0</v>
      </c>
      <c r="EB895">
        <v>0</v>
      </c>
      <c r="EC895">
        <v>2</v>
      </c>
      <c r="ED895">
        <v>0</v>
      </c>
      <c r="EE895">
        <v>0</v>
      </c>
      <c r="EF895">
        <v>2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613</v>
      </c>
      <c r="F896" s="3" t="s">
        <v>1614</v>
      </c>
      <c r="G896" s="3" t="s">
        <v>1615</v>
      </c>
      <c r="H896" s="3" t="s">
        <v>1616</v>
      </c>
      <c r="I896" s="3" t="s">
        <v>409</v>
      </c>
      <c r="J896" s="3" t="s">
        <v>10155</v>
      </c>
      <c r="K896" s="3" t="s">
        <v>1617</v>
      </c>
      <c r="L896" s="3" t="s">
        <v>1618</v>
      </c>
      <c r="M896" s="3" t="s">
        <v>674</v>
      </c>
      <c r="N896" s="3" t="s">
        <v>1390</v>
      </c>
      <c r="O896">
        <v>4</v>
      </c>
      <c r="P896" s="3" t="s">
        <v>6502</v>
      </c>
      <c r="Q896" s="3" t="s">
        <v>6502</v>
      </c>
      <c r="R896" s="3" t="s">
        <v>6502</v>
      </c>
      <c r="S896" s="3" t="s">
        <v>2582</v>
      </c>
      <c r="T896" s="3" t="s">
        <v>4333</v>
      </c>
      <c r="U896" s="3" t="s">
        <v>953</v>
      </c>
      <c r="V896" s="3" t="s">
        <v>932</v>
      </c>
      <c r="W896" s="3" t="s">
        <v>938</v>
      </c>
      <c r="X896" s="3" t="s">
        <v>939</v>
      </c>
      <c r="Y896" s="3" t="s">
        <v>711</v>
      </c>
      <c r="Z896" s="3" t="s">
        <v>702</v>
      </c>
      <c r="AA896" s="3" t="s">
        <v>68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1</v>
      </c>
      <c r="DN896">
        <v>0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1</v>
      </c>
      <c r="DU896">
        <v>112.5</v>
      </c>
      <c r="DV896">
        <v>0</v>
      </c>
      <c r="DW896">
        <v>0</v>
      </c>
      <c r="DX896">
        <v>0</v>
      </c>
      <c r="DY896" s="4">
        <v>46356</v>
      </c>
      <c r="DZ896" s="3" t="s">
        <v>10276</v>
      </c>
      <c r="EA896">
        <v>0</v>
      </c>
      <c r="EB896">
        <v>0</v>
      </c>
      <c r="EC896">
        <v>1</v>
      </c>
      <c r="ED896">
        <v>0</v>
      </c>
      <c r="EE896">
        <v>0</v>
      </c>
      <c r="EF896">
        <v>1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961</v>
      </c>
      <c r="F897" s="3" t="s">
        <v>1962</v>
      </c>
      <c r="G897" s="3" t="s">
        <v>6241</v>
      </c>
      <c r="H897" s="3" t="s">
        <v>6242</v>
      </c>
      <c r="I897" s="3" t="s">
        <v>198</v>
      </c>
      <c r="J897" s="3" t="s">
        <v>199</v>
      </c>
      <c r="K897" s="3" t="s">
        <v>1387</v>
      </c>
      <c r="L897" s="3" t="s">
        <v>1745</v>
      </c>
      <c r="M897" s="3" t="s">
        <v>674</v>
      </c>
      <c r="N897" s="3" t="s">
        <v>1390</v>
      </c>
      <c r="O897">
        <v>2</v>
      </c>
      <c r="P897" s="3" t="s">
        <v>6502</v>
      </c>
      <c r="Q897" s="3" t="s">
        <v>6502</v>
      </c>
      <c r="R897" s="3" t="s">
        <v>6502</v>
      </c>
      <c r="S897" s="3" t="s">
        <v>1299</v>
      </c>
      <c r="T897" s="3" t="s">
        <v>4548</v>
      </c>
      <c r="U897" s="3" t="s">
        <v>795</v>
      </c>
      <c r="V897" s="3" t="s">
        <v>932</v>
      </c>
      <c r="W897" s="3" t="s">
        <v>1003</v>
      </c>
      <c r="X897" s="3" t="s">
        <v>1004</v>
      </c>
      <c r="Y897" s="3" t="s">
        <v>711</v>
      </c>
      <c r="Z897" s="3" t="s">
        <v>702</v>
      </c>
      <c r="AA897" s="3" t="s">
        <v>68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5</v>
      </c>
      <c r="CQ897">
        <v>0</v>
      </c>
      <c r="CR897">
        <v>0</v>
      </c>
      <c r="CS897">
        <v>5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8.75</v>
      </c>
      <c r="DV897">
        <v>0</v>
      </c>
      <c r="DW897">
        <v>0</v>
      </c>
      <c r="DX897">
        <v>0</v>
      </c>
      <c r="DY897" s="4"/>
      <c r="DZ897" s="3" t="s">
        <v>10276</v>
      </c>
      <c r="EA897">
        <v>0</v>
      </c>
      <c r="EB897">
        <v>0</v>
      </c>
      <c r="EC897">
        <v>6</v>
      </c>
      <c r="ED897">
        <v>0</v>
      </c>
      <c r="EE897">
        <v>0</v>
      </c>
      <c r="EF897">
        <v>6</v>
      </c>
      <c r="EG897">
        <v>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910</v>
      </c>
      <c r="F898" s="3" t="s">
        <v>1911</v>
      </c>
      <c r="G898" s="3" t="s">
        <v>1912</v>
      </c>
      <c r="H898" s="3" t="s">
        <v>1913</v>
      </c>
      <c r="I898" s="3" t="s">
        <v>467</v>
      </c>
      <c r="J898" s="3" t="s">
        <v>468</v>
      </c>
      <c r="K898" s="3" t="s">
        <v>1764</v>
      </c>
      <c r="L898" s="3" t="s">
        <v>1765</v>
      </c>
      <c r="M898" s="3" t="s">
        <v>674</v>
      </c>
      <c r="N898" s="3" t="s">
        <v>1390</v>
      </c>
      <c r="O898">
        <v>2</v>
      </c>
      <c r="P898" s="3" t="s">
        <v>6502</v>
      </c>
      <c r="Q898" s="3" t="s">
        <v>6502</v>
      </c>
      <c r="R898" s="3" t="s">
        <v>6502</v>
      </c>
      <c r="S898" s="3" t="s">
        <v>2587</v>
      </c>
      <c r="T898" s="3" t="s">
        <v>7865</v>
      </c>
      <c r="U898" s="3" t="s">
        <v>795</v>
      </c>
      <c r="V898" s="3" t="s">
        <v>932</v>
      </c>
      <c r="W898" s="3" t="s">
        <v>933</v>
      </c>
      <c r="X898" s="3" t="s">
        <v>933</v>
      </c>
      <c r="Y898" s="3" t="s">
        <v>679</v>
      </c>
      <c r="Z898" s="3" t="s">
        <v>6722</v>
      </c>
      <c r="AA898" s="3" t="s">
        <v>68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</v>
      </c>
      <c r="DF898">
        <v>0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6.9375</v>
      </c>
      <c r="DV898">
        <v>0</v>
      </c>
      <c r="DW898">
        <v>0</v>
      </c>
      <c r="DX898">
        <v>0</v>
      </c>
      <c r="DY898" s="4"/>
      <c r="DZ898" s="3" t="s">
        <v>10276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613</v>
      </c>
      <c r="F899" s="3" t="s">
        <v>1614</v>
      </c>
      <c r="G899" s="3" t="s">
        <v>1615</v>
      </c>
      <c r="H899" s="3" t="s">
        <v>1616</v>
      </c>
      <c r="I899" s="3" t="s">
        <v>540</v>
      </c>
      <c r="J899" s="3" t="s">
        <v>541</v>
      </c>
      <c r="K899" s="3" t="s">
        <v>1764</v>
      </c>
      <c r="L899" s="3" t="s">
        <v>1765</v>
      </c>
      <c r="M899" s="3" t="s">
        <v>674</v>
      </c>
      <c r="N899" s="3" t="s">
        <v>1390</v>
      </c>
      <c r="O899">
        <v>3</v>
      </c>
      <c r="P899" s="3" t="s">
        <v>6502</v>
      </c>
      <c r="Q899" s="3" t="s">
        <v>6502</v>
      </c>
      <c r="R899" s="3" t="s">
        <v>6502</v>
      </c>
      <c r="S899" s="3" t="s">
        <v>1310</v>
      </c>
      <c r="T899" s="3" t="s">
        <v>4582</v>
      </c>
      <c r="U899" s="3" t="s">
        <v>795</v>
      </c>
      <c r="V899" s="3" t="s">
        <v>932</v>
      </c>
      <c r="W899" s="3" t="s">
        <v>1003</v>
      </c>
      <c r="X899" s="3" t="s">
        <v>1004</v>
      </c>
      <c r="Y899" s="3" t="s">
        <v>711</v>
      </c>
      <c r="Z899" s="3" t="s">
        <v>702</v>
      </c>
      <c r="AA899" s="3" t="s">
        <v>68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12</v>
      </c>
      <c r="DN899">
        <v>0</v>
      </c>
      <c r="DO899">
        <v>0</v>
      </c>
      <c r="DP899">
        <v>0</v>
      </c>
      <c r="DQ899">
        <v>12</v>
      </c>
      <c r="DR899">
        <v>0</v>
      </c>
      <c r="DS899">
        <v>0</v>
      </c>
      <c r="DT899">
        <v>12</v>
      </c>
      <c r="DU899">
        <v>6.3</v>
      </c>
      <c r="DV899">
        <v>0</v>
      </c>
      <c r="DW899">
        <v>0</v>
      </c>
      <c r="DX899">
        <v>0</v>
      </c>
      <c r="DY899" s="4">
        <v>47391</v>
      </c>
      <c r="DZ899" s="3" t="s">
        <v>10276</v>
      </c>
      <c r="EA899">
        <v>0</v>
      </c>
      <c r="EB899">
        <v>0</v>
      </c>
      <c r="EC899">
        <v>12</v>
      </c>
      <c r="ED899">
        <v>0</v>
      </c>
      <c r="EE899">
        <v>0</v>
      </c>
      <c r="EF899">
        <v>12</v>
      </c>
      <c r="EG899">
        <v>12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863</v>
      </c>
      <c r="F900" s="3" t="s">
        <v>1864</v>
      </c>
      <c r="G900" s="3" t="s">
        <v>1865</v>
      </c>
      <c r="H900" s="3" t="s">
        <v>1866</v>
      </c>
      <c r="I900" s="3" t="s">
        <v>174</v>
      </c>
      <c r="J900" s="3" t="s">
        <v>175</v>
      </c>
      <c r="K900" s="3" t="s">
        <v>1387</v>
      </c>
      <c r="L900" s="3" t="s">
        <v>1745</v>
      </c>
      <c r="M900" s="3" t="s">
        <v>674</v>
      </c>
      <c r="N900" s="3" t="s">
        <v>1390</v>
      </c>
      <c r="O900">
        <v>4</v>
      </c>
      <c r="P900" s="3" t="s">
        <v>6502</v>
      </c>
      <c r="Q900" s="3" t="s">
        <v>6502</v>
      </c>
      <c r="R900" s="3" t="s">
        <v>6502</v>
      </c>
      <c r="S900" s="3" t="s">
        <v>1129</v>
      </c>
      <c r="T900" s="3" t="s">
        <v>4094</v>
      </c>
      <c r="U900" s="3" t="s">
        <v>795</v>
      </c>
      <c r="V900" s="3" t="s">
        <v>932</v>
      </c>
      <c r="W900" s="3" t="s">
        <v>933</v>
      </c>
      <c r="X900" s="3" t="s">
        <v>933</v>
      </c>
      <c r="Y900" s="3" t="s">
        <v>711</v>
      </c>
      <c r="Z900" s="3" t="s">
        <v>702</v>
      </c>
      <c r="AA900" s="3" t="s">
        <v>68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2</v>
      </c>
      <c r="CI900">
        <v>0</v>
      </c>
      <c r="CJ900">
        <v>0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297.5</v>
      </c>
      <c r="DV900">
        <v>0</v>
      </c>
      <c r="DW900">
        <v>0</v>
      </c>
      <c r="DX900">
        <v>0</v>
      </c>
      <c r="DY900" s="4"/>
      <c r="DZ900" s="3" t="s">
        <v>10276</v>
      </c>
      <c r="EA900">
        <v>0</v>
      </c>
      <c r="EB900">
        <v>0</v>
      </c>
      <c r="EC900">
        <v>3</v>
      </c>
      <c r="ED900">
        <v>0</v>
      </c>
      <c r="EE900">
        <v>0</v>
      </c>
      <c r="EF900">
        <v>3</v>
      </c>
      <c r="EG900">
        <v>1.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613</v>
      </c>
      <c r="F901" s="3" t="s">
        <v>1614</v>
      </c>
      <c r="G901" s="3" t="s">
        <v>1615</v>
      </c>
      <c r="H901" s="3" t="s">
        <v>1616</v>
      </c>
      <c r="I901" s="3" t="s">
        <v>178</v>
      </c>
      <c r="J901" s="3" t="s">
        <v>179</v>
      </c>
      <c r="K901" s="3" t="s">
        <v>1387</v>
      </c>
      <c r="L901" s="3" t="s">
        <v>1745</v>
      </c>
      <c r="M901" s="3" t="s">
        <v>674</v>
      </c>
      <c r="N901" s="3" t="s">
        <v>1390</v>
      </c>
      <c r="O901">
        <v>4</v>
      </c>
      <c r="P901" s="3" t="s">
        <v>6502</v>
      </c>
      <c r="Q901" s="3" t="s">
        <v>6502</v>
      </c>
      <c r="R901" s="3" t="s">
        <v>6502</v>
      </c>
      <c r="S901" s="3" t="s">
        <v>1139</v>
      </c>
      <c r="T901" s="3" t="s">
        <v>4115</v>
      </c>
      <c r="U901" s="3" t="s">
        <v>795</v>
      </c>
      <c r="V901" s="3" t="s">
        <v>932</v>
      </c>
      <c r="W901" s="3" t="s">
        <v>938</v>
      </c>
      <c r="X901" s="3" t="s">
        <v>939</v>
      </c>
      <c r="Y901" s="3" t="s">
        <v>711</v>
      </c>
      <c r="Z901" s="3" t="s">
        <v>6722</v>
      </c>
      <c r="AA901" s="3" t="s">
        <v>68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1</v>
      </c>
      <c r="CP901">
        <v>0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1.25</v>
      </c>
      <c r="DV901">
        <v>0</v>
      </c>
      <c r="DW901">
        <v>0</v>
      </c>
      <c r="DX901">
        <v>0</v>
      </c>
      <c r="DY901" s="4"/>
      <c r="DZ901" s="3" t="s">
        <v>10276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895</v>
      </c>
      <c r="F902" s="3" t="s">
        <v>1896</v>
      </c>
      <c r="G902" s="3" t="s">
        <v>1897</v>
      </c>
      <c r="H902" s="3" t="s">
        <v>1898</v>
      </c>
      <c r="I902" s="3" t="s">
        <v>280</v>
      </c>
      <c r="J902" s="3" t="s">
        <v>281</v>
      </c>
      <c r="K902" s="3" t="s">
        <v>1764</v>
      </c>
      <c r="L902" s="3" t="s">
        <v>1765</v>
      </c>
      <c r="M902" s="3" t="s">
        <v>674</v>
      </c>
      <c r="N902" s="3" t="s">
        <v>1390</v>
      </c>
      <c r="O902">
        <v>1</v>
      </c>
      <c r="P902" s="3" t="s">
        <v>6502</v>
      </c>
      <c r="Q902" s="3" t="s">
        <v>6502</v>
      </c>
      <c r="R902" s="3" t="s">
        <v>6502</v>
      </c>
      <c r="S902" s="3" t="s">
        <v>1233</v>
      </c>
      <c r="T902" s="3" t="s">
        <v>4376</v>
      </c>
      <c r="U902" s="3" t="s">
        <v>953</v>
      </c>
      <c r="V902" s="3" t="s">
        <v>932</v>
      </c>
      <c r="W902" s="3" t="s">
        <v>938</v>
      </c>
      <c r="X902" s="3" t="s">
        <v>939</v>
      </c>
      <c r="Y902" s="3" t="s">
        <v>711</v>
      </c>
      <c r="Z902" s="3" t="s">
        <v>6722</v>
      </c>
      <c r="AA902" s="3" t="s">
        <v>68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1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1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1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63.812793999999997</v>
      </c>
      <c r="DV902">
        <v>0</v>
      </c>
      <c r="DW902">
        <v>0</v>
      </c>
      <c r="DX902">
        <v>0</v>
      </c>
      <c r="DY902" s="4"/>
      <c r="DZ902" s="3" t="s">
        <v>10276</v>
      </c>
      <c r="EA902">
        <v>0</v>
      </c>
      <c r="EB902">
        <v>0</v>
      </c>
      <c r="EC902">
        <v>6</v>
      </c>
      <c r="ED902">
        <v>0</v>
      </c>
      <c r="EE902">
        <v>0</v>
      </c>
      <c r="EF902">
        <v>6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613</v>
      </c>
      <c r="F903" s="3" t="s">
        <v>1614</v>
      </c>
      <c r="G903" s="3" t="s">
        <v>1615</v>
      </c>
      <c r="H903" s="3" t="s">
        <v>1616</v>
      </c>
      <c r="I903" s="3" t="s">
        <v>504</v>
      </c>
      <c r="J903" s="3" t="s">
        <v>505</v>
      </c>
      <c r="K903" s="3" t="s">
        <v>1764</v>
      </c>
      <c r="L903" s="3" t="s">
        <v>1765</v>
      </c>
      <c r="M903" s="3" t="s">
        <v>674</v>
      </c>
      <c r="N903" s="3" t="s">
        <v>1390</v>
      </c>
      <c r="O903">
        <v>3</v>
      </c>
      <c r="P903" s="3" t="s">
        <v>6502</v>
      </c>
      <c r="Q903" s="3" t="s">
        <v>6502</v>
      </c>
      <c r="R903" s="3" t="s">
        <v>6502</v>
      </c>
      <c r="S903" s="3" t="s">
        <v>7309</v>
      </c>
      <c r="T903" s="3" t="s">
        <v>7310</v>
      </c>
      <c r="U903" s="3" t="s">
        <v>675</v>
      </c>
      <c r="V903" s="3" t="s">
        <v>676</v>
      </c>
      <c r="W903" s="3" t="s">
        <v>676</v>
      </c>
      <c r="X903" s="3" t="s">
        <v>8195</v>
      </c>
      <c r="Y903" s="3" t="s">
        <v>679</v>
      </c>
      <c r="Z903" s="3" t="s">
        <v>6723</v>
      </c>
      <c r="AA903" s="3" t="s">
        <v>68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200</v>
      </c>
      <c r="AM903">
        <v>0</v>
      </c>
      <c r="AN903">
        <v>0</v>
      </c>
      <c r="AO903">
        <v>20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76</v>
      </c>
      <c r="BC903">
        <v>0</v>
      </c>
      <c r="BD903">
        <v>0</v>
      </c>
      <c r="BE903">
        <v>176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300</v>
      </c>
      <c r="CY903">
        <v>0</v>
      </c>
      <c r="CZ903">
        <v>0</v>
      </c>
      <c r="DA903">
        <v>30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400</v>
      </c>
      <c r="DO903">
        <v>0</v>
      </c>
      <c r="DP903">
        <v>0</v>
      </c>
      <c r="DQ903">
        <v>400</v>
      </c>
      <c r="DR903">
        <v>0</v>
      </c>
      <c r="DS903">
        <v>0</v>
      </c>
      <c r="DT903">
        <v>0</v>
      </c>
      <c r="DU903">
        <v>0.45510600000000001</v>
      </c>
      <c r="DV903">
        <v>400</v>
      </c>
      <c r="DW903">
        <v>0</v>
      </c>
      <c r="DX903">
        <v>0</v>
      </c>
      <c r="DY903" s="4">
        <v>46418</v>
      </c>
      <c r="DZ903" s="3" t="s">
        <v>10276</v>
      </c>
      <c r="EA903">
        <v>0</v>
      </c>
      <c r="EB903">
        <v>0</v>
      </c>
      <c r="EC903">
        <v>1076</v>
      </c>
      <c r="ED903">
        <v>0</v>
      </c>
      <c r="EE903">
        <v>0</v>
      </c>
      <c r="EF903">
        <v>1076</v>
      </c>
      <c r="EG903">
        <v>269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613</v>
      </c>
      <c r="F904" s="3" t="s">
        <v>1614</v>
      </c>
      <c r="G904" s="3" t="s">
        <v>1615</v>
      </c>
      <c r="H904" s="3" t="s">
        <v>1616</v>
      </c>
      <c r="I904" s="3" t="s">
        <v>59</v>
      </c>
      <c r="J904" s="3" t="s">
        <v>60</v>
      </c>
      <c r="K904" s="3" t="s">
        <v>1617</v>
      </c>
      <c r="L904" s="3" t="s">
        <v>1730</v>
      </c>
      <c r="M904" s="3" t="s">
        <v>674</v>
      </c>
      <c r="N904" s="3" t="s">
        <v>1390</v>
      </c>
      <c r="O904">
        <v>4</v>
      </c>
      <c r="P904" s="3" t="s">
        <v>6502</v>
      </c>
      <c r="Q904" s="3" t="s">
        <v>6502</v>
      </c>
      <c r="R904" s="3" t="s">
        <v>6502</v>
      </c>
      <c r="S904" s="3" t="s">
        <v>2566</v>
      </c>
      <c r="T904" s="3" t="s">
        <v>4196</v>
      </c>
      <c r="U904" s="3" t="s">
        <v>795</v>
      </c>
      <c r="V904" s="3" t="s">
        <v>932</v>
      </c>
      <c r="W904" s="3" t="s">
        <v>933</v>
      </c>
      <c r="X904" s="3" t="s">
        <v>933</v>
      </c>
      <c r="Y904" s="3" t="s">
        <v>679</v>
      </c>
      <c r="Z904" s="3" t="s">
        <v>702</v>
      </c>
      <c r="AA904" s="3" t="s">
        <v>68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1</v>
      </c>
      <c r="CX904">
        <v>0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2</v>
      </c>
      <c r="DF904">
        <v>0</v>
      </c>
      <c r="DG904">
        <v>0</v>
      </c>
      <c r="DH904">
        <v>0</v>
      </c>
      <c r="DI904">
        <v>2</v>
      </c>
      <c r="DJ904">
        <v>0</v>
      </c>
      <c r="DK904">
        <v>0</v>
      </c>
      <c r="DL904">
        <v>0</v>
      </c>
      <c r="DM904">
        <v>21</v>
      </c>
      <c r="DN904">
        <v>0</v>
      </c>
      <c r="DO904">
        <v>0</v>
      </c>
      <c r="DP904">
        <v>0</v>
      </c>
      <c r="DQ904">
        <v>21</v>
      </c>
      <c r="DR904">
        <v>0</v>
      </c>
      <c r="DS904">
        <v>0</v>
      </c>
      <c r="DT904">
        <v>21</v>
      </c>
      <c r="DU904">
        <v>3.75</v>
      </c>
      <c r="DV904">
        <v>0</v>
      </c>
      <c r="DW904">
        <v>0</v>
      </c>
      <c r="DX904">
        <v>0</v>
      </c>
      <c r="DY904" s="4">
        <v>47238</v>
      </c>
      <c r="DZ904" s="3" t="s">
        <v>10276</v>
      </c>
      <c r="EA904">
        <v>0</v>
      </c>
      <c r="EB904">
        <v>0</v>
      </c>
      <c r="EC904">
        <v>24</v>
      </c>
      <c r="ED904">
        <v>0</v>
      </c>
      <c r="EE904">
        <v>0</v>
      </c>
      <c r="EF904">
        <v>24</v>
      </c>
      <c r="EG904">
        <v>8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928</v>
      </c>
      <c r="F905" s="3" t="s">
        <v>1929</v>
      </c>
      <c r="G905" s="3" t="s">
        <v>1930</v>
      </c>
      <c r="H905" s="3" t="s">
        <v>1931</v>
      </c>
      <c r="I905" s="3" t="s">
        <v>588</v>
      </c>
      <c r="J905" s="3" t="s">
        <v>589</v>
      </c>
      <c r="K905" s="3" t="s">
        <v>1764</v>
      </c>
      <c r="L905" s="3" t="s">
        <v>1765</v>
      </c>
      <c r="M905" s="3" t="s">
        <v>674</v>
      </c>
      <c r="N905" s="3" t="s">
        <v>1390</v>
      </c>
      <c r="O905">
        <v>1</v>
      </c>
      <c r="P905" s="3" t="s">
        <v>6502</v>
      </c>
      <c r="Q905" s="3" t="s">
        <v>6502</v>
      </c>
      <c r="R905" s="3" t="s">
        <v>6502</v>
      </c>
      <c r="S905" s="3" t="s">
        <v>9553</v>
      </c>
      <c r="T905" s="3" t="s">
        <v>9554</v>
      </c>
      <c r="U905" s="3" t="s">
        <v>686</v>
      </c>
      <c r="V905" s="3" t="s">
        <v>676</v>
      </c>
      <c r="W905" s="3" t="s">
        <v>8195</v>
      </c>
      <c r="X905" s="3" t="s">
        <v>8195</v>
      </c>
      <c r="Y905" s="3" t="s">
        <v>711</v>
      </c>
      <c r="Z905" s="3" t="s">
        <v>6723</v>
      </c>
      <c r="AA905" s="3" t="s">
        <v>68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2</v>
      </c>
      <c r="CQ905">
        <v>0</v>
      </c>
      <c r="CR905">
        <v>0</v>
      </c>
      <c r="CS905">
        <v>2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390.62535000000003</v>
      </c>
      <c r="DV905">
        <v>0</v>
      </c>
      <c r="DW905">
        <v>0</v>
      </c>
      <c r="DX905">
        <v>0</v>
      </c>
      <c r="DY905" s="4"/>
      <c r="DZ905" s="3" t="s">
        <v>10276</v>
      </c>
      <c r="EA905">
        <v>0</v>
      </c>
      <c r="EB905">
        <v>0</v>
      </c>
      <c r="EC905">
        <v>5</v>
      </c>
      <c r="ED905">
        <v>0</v>
      </c>
      <c r="EE905">
        <v>0</v>
      </c>
      <c r="EF905">
        <v>5</v>
      </c>
      <c r="EG905">
        <v>1.2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895</v>
      </c>
      <c r="F906" s="3" t="s">
        <v>1896</v>
      </c>
      <c r="G906" s="3" t="s">
        <v>1897</v>
      </c>
      <c r="H906" s="3" t="s">
        <v>1898</v>
      </c>
      <c r="I906" s="3" t="s">
        <v>556</v>
      </c>
      <c r="J906" s="3" t="s">
        <v>557</v>
      </c>
      <c r="K906" s="3" t="s">
        <v>1764</v>
      </c>
      <c r="L906" s="3" t="s">
        <v>1765</v>
      </c>
      <c r="M906" s="3" t="s">
        <v>674</v>
      </c>
      <c r="N906" s="3" t="s">
        <v>1390</v>
      </c>
      <c r="O906">
        <v>1</v>
      </c>
      <c r="P906" s="3" t="s">
        <v>6502</v>
      </c>
      <c r="Q906" s="3" t="s">
        <v>6502</v>
      </c>
      <c r="R906" s="3" t="s">
        <v>6502</v>
      </c>
      <c r="S906" s="3" t="s">
        <v>790</v>
      </c>
      <c r="T906" s="3" t="s">
        <v>3494</v>
      </c>
      <c r="U906" s="3" t="s">
        <v>686</v>
      </c>
      <c r="V906" s="3" t="s">
        <v>676</v>
      </c>
      <c r="W906" s="3" t="s">
        <v>676</v>
      </c>
      <c r="X906" s="3" t="s">
        <v>8195</v>
      </c>
      <c r="Y906" s="3" t="s">
        <v>679</v>
      </c>
      <c r="Z906" s="3" t="s">
        <v>6723</v>
      </c>
      <c r="AA906" s="3" t="s">
        <v>680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2</v>
      </c>
      <c r="AM906">
        <v>0</v>
      </c>
      <c r="AN906">
        <v>0</v>
      </c>
      <c r="AO906">
        <v>2</v>
      </c>
      <c r="AP906">
        <v>0</v>
      </c>
      <c r="AQ906">
        <v>0</v>
      </c>
      <c r="AR906">
        <v>0</v>
      </c>
      <c r="AS906">
        <v>0</v>
      </c>
      <c r="AT906">
        <v>2</v>
      </c>
      <c r="AU906">
        <v>0</v>
      </c>
      <c r="AV906">
        <v>0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2</v>
      </c>
      <c r="BC906">
        <v>0</v>
      </c>
      <c r="BD906">
        <v>0</v>
      </c>
      <c r="BE906">
        <v>2</v>
      </c>
      <c r="BF906">
        <v>0</v>
      </c>
      <c r="BG906">
        <v>0</v>
      </c>
      <c r="BH906">
        <v>0</v>
      </c>
      <c r="BI906">
        <v>0</v>
      </c>
      <c r="BJ906">
        <v>3</v>
      </c>
      <c r="BK906">
        <v>0</v>
      </c>
      <c r="BL906">
        <v>0</v>
      </c>
      <c r="BM906">
        <v>3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2</v>
      </c>
      <c r="CY906">
        <v>0</v>
      </c>
      <c r="CZ906">
        <v>0</v>
      </c>
      <c r="DA906">
        <v>2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6</v>
      </c>
      <c r="DO906">
        <v>0</v>
      </c>
      <c r="DP906">
        <v>0</v>
      </c>
      <c r="DQ906">
        <v>6</v>
      </c>
      <c r="DR906">
        <v>0</v>
      </c>
      <c r="DS906">
        <v>0</v>
      </c>
      <c r="DT906">
        <v>6</v>
      </c>
      <c r="DU906">
        <v>4.1628699999999998</v>
      </c>
      <c r="DV906">
        <v>0</v>
      </c>
      <c r="DW906">
        <v>0</v>
      </c>
      <c r="DX906">
        <v>0</v>
      </c>
      <c r="DY906" s="4">
        <v>47118</v>
      </c>
      <c r="DZ906" s="3" t="s">
        <v>10276</v>
      </c>
      <c r="EA906">
        <v>0</v>
      </c>
      <c r="EB906">
        <v>0</v>
      </c>
      <c r="EC906">
        <v>20</v>
      </c>
      <c r="ED906">
        <v>0</v>
      </c>
      <c r="EE906">
        <v>0</v>
      </c>
      <c r="EF906">
        <v>20</v>
      </c>
      <c r="EG906">
        <v>2.2222219999999999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83</v>
      </c>
      <c r="F907" s="3" t="s">
        <v>1384</v>
      </c>
      <c r="G907" s="3" t="s">
        <v>1537</v>
      </c>
      <c r="H907" s="3" t="s">
        <v>1538</v>
      </c>
      <c r="I907" s="3" t="s">
        <v>204</v>
      </c>
      <c r="J907" s="3" t="s">
        <v>205</v>
      </c>
      <c r="K907" s="3" t="s">
        <v>1387</v>
      </c>
      <c r="L907" s="3" t="s">
        <v>1388</v>
      </c>
      <c r="M907" s="3" t="s">
        <v>674</v>
      </c>
      <c r="N907" s="3" t="s">
        <v>1389</v>
      </c>
      <c r="O907">
        <v>4</v>
      </c>
      <c r="P907" s="3" t="s">
        <v>6502</v>
      </c>
      <c r="Q907" s="3" t="s">
        <v>6502</v>
      </c>
      <c r="R907" s="3" t="s">
        <v>6502</v>
      </c>
      <c r="S907" s="3" t="s">
        <v>6367</v>
      </c>
      <c r="T907" s="3" t="s">
        <v>6368</v>
      </c>
      <c r="U907" s="3" t="s">
        <v>795</v>
      </c>
      <c r="V907" s="3" t="s">
        <v>932</v>
      </c>
      <c r="W907" s="3" t="s">
        <v>938</v>
      </c>
      <c r="X907" s="3" t="s">
        <v>939</v>
      </c>
      <c r="Y907" s="3" t="s">
        <v>711</v>
      </c>
      <c r="Z907" s="3" t="s">
        <v>6722</v>
      </c>
      <c r="AA907" s="3" t="s">
        <v>68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</v>
      </c>
      <c r="CX907">
        <v>0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4.375</v>
      </c>
      <c r="DV907">
        <v>0</v>
      </c>
      <c r="DW907">
        <v>0</v>
      </c>
      <c r="DX907">
        <v>0</v>
      </c>
      <c r="DY907" s="4"/>
      <c r="DZ907" s="3" t="s">
        <v>10276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961</v>
      </c>
      <c r="F908" s="3" t="s">
        <v>1962</v>
      </c>
      <c r="G908" s="3" t="s">
        <v>6241</v>
      </c>
      <c r="H908" s="3" t="s">
        <v>6242</v>
      </c>
      <c r="I908" s="3" t="s">
        <v>45</v>
      </c>
      <c r="J908" s="3" t="s">
        <v>46</v>
      </c>
      <c r="K908" s="3" t="s">
        <v>1617</v>
      </c>
      <c r="L908" s="3" t="s">
        <v>1618</v>
      </c>
      <c r="M908" s="3" t="s">
        <v>674</v>
      </c>
      <c r="N908" s="3" t="s">
        <v>1390</v>
      </c>
      <c r="O908">
        <v>1</v>
      </c>
      <c r="P908" s="3" t="s">
        <v>6502</v>
      </c>
      <c r="Q908" s="3" t="s">
        <v>6502</v>
      </c>
      <c r="R908" s="3" t="s">
        <v>6502</v>
      </c>
      <c r="S908" s="3" t="s">
        <v>976</v>
      </c>
      <c r="T908" s="3" t="s">
        <v>5951</v>
      </c>
      <c r="U908" s="3" t="s">
        <v>953</v>
      </c>
      <c r="V908" s="3" t="s">
        <v>932</v>
      </c>
      <c r="W908" s="3" t="s">
        <v>977</v>
      </c>
      <c r="X908" s="3" t="s">
        <v>978</v>
      </c>
      <c r="Y908" s="3" t="s">
        <v>679</v>
      </c>
      <c r="Z908" s="3" t="s">
        <v>6722</v>
      </c>
      <c r="AA908" s="3" t="s">
        <v>68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1</v>
      </c>
      <c r="BB908">
        <v>0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1</v>
      </c>
      <c r="CP908">
        <v>0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33.75</v>
      </c>
      <c r="DV908">
        <v>0</v>
      </c>
      <c r="DW908">
        <v>0</v>
      </c>
      <c r="DX908">
        <v>0</v>
      </c>
      <c r="DY908" s="4"/>
      <c r="DZ908" s="3" t="s">
        <v>10276</v>
      </c>
      <c r="EA908">
        <v>0</v>
      </c>
      <c r="EB908">
        <v>0</v>
      </c>
      <c r="EC908">
        <v>2</v>
      </c>
      <c r="ED908">
        <v>0</v>
      </c>
      <c r="EE908">
        <v>0</v>
      </c>
      <c r="EF908">
        <v>2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613</v>
      </c>
      <c r="F909" s="3" t="s">
        <v>1614</v>
      </c>
      <c r="G909" s="3" t="s">
        <v>1615</v>
      </c>
      <c r="H909" s="3" t="s">
        <v>1616</v>
      </c>
      <c r="I909" s="3" t="s">
        <v>27</v>
      </c>
      <c r="J909" s="3" t="s">
        <v>28</v>
      </c>
      <c r="K909" s="3" t="s">
        <v>1617</v>
      </c>
      <c r="L909" s="3" t="s">
        <v>1618</v>
      </c>
      <c r="M909" s="3" t="s">
        <v>674</v>
      </c>
      <c r="N909" s="3" t="s">
        <v>1390</v>
      </c>
      <c r="O909">
        <v>3</v>
      </c>
      <c r="P909" s="3" t="s">
        <v>6502</v>
      </c>
      <c r="Q909" s="3" t="s">
        <v>6502</v>
      </c>
      <c r="R909" s="3" t="s">
        <v>6502</v>
      </c>
      <c r="S909" s="3" t="s">
        <v>1272</v>
      </c>
      <c r="T909" s="3" t="s">
        <v>4464</v>
      </c>
      <c r="U909" s="3" t="s">
        <v>707</v>
      </c>
      <c r="V909" s="3" t="s">
        <v>932</v>
      </c>
      <c r="W909" s="3" t="s">
        <v>938</v>
      </c>
      <c r="X909" s="3" t="s">
        <v>939</v>
      </c>
      <c r="Y909" s="3" t="s">
        <v>711</v>
      </c>
      <c r="Z909" s="3" t="s">
        <v>702</v>
      </c>
      <c r="AA909" s="3" t="s">
        <v>68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5</v>
      </c>
      <c r="DN909">
        <v>0</v>
      </c>
      <c r="DO909">
        <v>0</v>
      </c>
      <c r="DP909">
        <v>0</v>
      </c>
      <c r="DQ909">
        <v>5</v>
      </c>
      <c r="DR909">
        <v>0</v>
      </c>
      <c r="DS909">
        <v>0</v>
      </c>
      <c r="DT909">
        <v>5</v>
      </c>
      <c r="DU909">
        <v>206.25</v>
      </c>
      <c r="DV909">
        <v>0</v>
      </c>
      <c r="DW909">
        <v>0</v>
      </c>
      <c r="DX909">
        <v>0</v>
      </c>
      <c r="DY909" s="4">
        <v>45991</v>
      </c>
      <c r="DZ909" s="3" t="s">
        <v>10276</v>
      </c>
      <c r="EA909">
        <v>0</v>
      </c>
      <c r="EB909">
        <v>0</v>
      </c>
      <c r="EC909">
        <v>5</v>
      </c>
      <c r="ED909">
        <v>0</v>
      </c>
      <c r="EE909">
        <v>0</v>
      </c>
      <c r="EF909">
        <v>5</v>
      </c>
      <c r="EG909">
        <v>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804</v>
      </c>
      <c r="F910" s="3" t="s">
        <v>1805</v>
      </c>
      <c r="G910" s="3" t="s">
        <v>1806</v>
      </c>
      <c r="H910" s="3" t="s">
        <v>1807</v>
      </c>
      <c r="I910" s="3" t="s">
        <v>129</v>
      </c>
      <c r="J910" s="3" t="s">
        <v>130</v>
      </c>
      <c r="K910" s="3" t="s">
        <v>1617</v>
      </c>
      <c r="L910" s="3" t="s">
        <v>1618</v>
      </c>
      <c r="M910" s="3" t="s">
        <v>674</v>
      </c>
      <c r="N910" s="3" t="s">
        <v>1390</v>
      </c>
      <c r="O910">
        <v>2</v>
      </c>
      <c r="P910" s="3" t="s">
        <v>6502</v>
      </c>
      <c r="Q910" s="3" t="s">
        <v>6502</v>
      </c>
      <c r="R910" s="3" t="s">
        <v>6502</v>
      </c>
      <c r="S910" s="3" t="s">
        <v>1667</v>
      </c>
      <c r="T910" s="3" t="s">
        <v>5544</v>
      </c>
      <c r="U910" s="3" t="s">
        <v>795</v>
      </c>
      <c r="V910" s="3" t="s">
        <v>932</v>
      </c>
      <c r="W910" s="3" t="s">
        <v>933</v>
      </c>
      <c r="X910" s="3" t="s">
        <v>933</v>
      </c>
      <c r="Y910" s="3" t="s">
        <v>679</v>
      </c>
      <c r="Z910" s="3" t="s">
        <v>6722</v>
      </c>
      <c r="AA910" s="3" t="s">
        <v>68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1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5</v>
      </c>
      <c r="BS910">
        <v>0</v>
      </c>
      <c r="BT910">
        <v>0</v>
      </c>
      <c r="BU910">
        <v>5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1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6.75</v>
      </c>
      <c r="DV910">
        <v>0</v>
      </c>
      <c r="DW910">
        <v>0</v>
      </c>
      <c r="DX910">
        <v>0</v>
      </c>
      <c r="DY910" s="4"/>
      <c r="DZ910" s="3" t="s">
        <v>10276</v>
      </c>
      <c r="EA910">
        <v>0</v>
      </c>
      <c r="EB910">
        <v>0</v>
      </c>
      <c r="EC910">
        <v>7</v>
      </c>
      <c r="ED910">
        <v>0</v>
      </c>
      <c r="EE910">
        <v>0</v>
      </c>
      <c r="EF910">
        <v>7</v>
      </c>
      <c r="EG910">
        <v>2.333333000000000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961</v>
      </c>
      <c r="F911" s="3" t="s">
        <v>1962</v>
      </c>
      <c r="G911" s="3" t="s">
        <v>6241</v>
      </c>
      <c r="H911" s="3" t="s">
        <v>6242</v>
      </c>
      <c r="I911" s="3" t="s">
        <v>360</v>
      </c>
      <c r="J911" s="3" t="s">
        <v>361</v>
      </c>
      <c r="K911" s="3" t="s">
        <v>1764</v>
      </c>
      <c r="L911" s="3" t="s">
        <v>1618</v>
      </c>
      <c r="M911" s="3" t="s">
        <v>674</v>
      </c>
      <c r="N911" s="3" t="s">
        <v>1390</v>
      </c>
      <c r="O911">
        <v>1</v>
      </c>
      <c r="P911" s="3" t="s">
        <v>6502</v>
      </c>
      <c r="Q911" s="3" t="s">
        <v>6502</v>
      </c>
      <c r="R911" s="3" t="s">
        <v>6502</v>
      </c>
      <c r="S911" s="3" t="s">
        <v>770</v>
      </c>
      <c r="T911" s="3" t="s">
        <v>4775</v>
      </c>
      <c r="U911" s="3" t="s">
        <v>675</v>
      </c>
      <c r="V911" s="3" t="s">
        <v>676</v>
      </c>
      <c r="W911" s="3" t="s">
        <v>676</v>
      </c>
      <c r="X911" s="3" t="s">
        <v>8195</v>
      </c>
      <c r="Y911" s="3" t="s">
        <v>679</v>
      </c>
      <c r="Z911" s="3" t="s">
        <v>702</v>
      </c>
      <c r="AA911" s="3" t="s">
        <v>68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102</v>
      </c>
      <c r="AT911">
        <v>0</v>
      </c>
      <c r="AU911">
        <v>0</v>
      </c>
      <c r="AV911">
        <v>0</v>
      </c>
      <c r="AW911">
        <v>102</v>
      </c>
      <c r="AX911">
        <v>0</v>
      </c>
      <c r="AY911">
        <v>0</v>
      </c>
      <c r="AZ911">
        <v>0</v>
      </c>
      <c r="BA911">
        <v>5</v>
      </c>
      <c r="BB911">
        <v>0</v>
      </c>
      <c r="BC911">
        <v>0</v>
      </c>
      <c r="BD911">
        <v>0</v>
      </c>
      <c r="BE911">
        <v>5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15</v>
      </c>
      <c r="BR911">
        <v>0</v>
      </c>
      <c r="BS911">
        <v>0</v>
      </c>
      <c r="BT911">
        <v>0</v>
      </c>
      <c r="BU911">
        <v>15</v>
      </c>
      <c r="BV911">
        <v>0</v>
      </c>
      <c r="BW911">
        <v>0</v>
      </c>
      <c r="BX911">
        <v>0</v>
      </c>
      <c r="BY911">
        <v>131</v>
      </c>
      <c r="BZ911">
        <v>0</v>
      </c>
      <c r="CA911">
        <v>0</v>
      </c>
      <c r="CB911">
        <v>0</v>
      </c>
      <c r="CC911">
        <v>131</v>
      </c>
      <c r="CD911">
        <v>0</v>
      </c>
      <c r="CE911">
        <v>0</v>
      </c>
      <c r="CF911">
        <v>0</v>
      </c>
      <c r="CG911">
        <v>30</v>
      </c>
      <c r="CH911">
        <v>0</v>
      </c>
      <c r="CI911">
        <v>0</v>
      </c>
      <c r="CJ911">
        <v>0</v>
      </c>
      <c r="CK911">
        <v>3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0</v>
      </c>
      <c r="CX911">
        <v>0</v>
      </c>
      <c r="CY911">
        <v>0</v>
      </c>
      <c r="CZ911">
        <v>0</v>
      </c>
      <c r="DA911">
        <v>10</v>
      </c>
      <c r="DB911">
        <v>0</v>
      </c>
      <c r="DC911">
        <v>0</v>
      </c>
      <c r="DD911">
        <v>0</v>
      </c>
      <c r="DE911">
        <v>80</v>
      </c>
      <c r="DF911">
        <v>0</v>
      </c>
      <c r="DG911">
        <v>0</v>
      </c>
      <c r="DH911">
        <v>0</v>
      </c>
      <c r="DI911">
        <v>8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.18610299999999999</v>
      </c>
      <c r="DV911">
        <v>0</v>
      </c>
      <c r="DW911">
        <v>0</v>
      </c>
      <c r="DX911">
        <v>0</v>
      </c>
      <c r="DY911" s="4"/>
      <c r="DZ911" s="3" t="s">
        <v>10276</v>
      </c>
      <c r="EA911">
        <v>0</v>
      </c>
      <c r="EB911">
        <v>0</v>
      </c>
      <c r="EC911">
        <v>373</v>
      </c>
      <c r="ED911">
        <v>0</v>
      </c>
      <c r="EE911">
        <v>0</v>
      </c>
      <c r="EF911">
        <v>373</v>
      </c>
      <c r="EG911">
        <v>53.285713999999999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928</v>
      </c>
      <c r="F912" s="3" t="s">
        <v>1929</v>
      </c>
      <c r="G912" s="3" t="s">
        <v>1930</v>
      </c>
      <c r="H912" s="3" t="s">
        <v>1931</v>
      </c>
      <c r="I912" s="3" t="s">
        <v>429</v>
      </c>
      <c r="J912" s="3" t="s">
        <v>8191</v>
      </c>
      <c r="K912" s="3" t="s">
        <v>1617</v>
      </c>
      <c r="L912" s="3" t="s">
        <v>1618</v>
      </c>
      <c r="M912" s="3" t="s">
        <v>674</v>
      </c>
      <c r="N912" s="3" t="s">
        <v>1390</v>
      </c>
      <c r="O912">
        <v>2</v>
      </c>
      <c r="P912" s="3" t="s">
        <v>6502</v>
      </c>
      <c r="Q912" s="3" t="s">
        <v>6502</v>
      </c>
      <c r="R912" s="3" t="s">
        <v>6502</v>
      </c>
      <c r="S912" s="3" t="s">
        <v>1798</v>
      </c>
      <c r="T912" s="3" t="s">
        <v>4312</v>
      </c>
      <c r="U912" s="3" t="s">
        <v>953</v>
      </c>
      <c r="V912" s="3" t="s">
        <v>932</v>
      </c>
      <c r="W912" s="3" t="s">
        <v>938</v>
      </c>
      <c r="X912" s="3" t="s">
        <v>939</v>
      </c>
      <c r="Y912" s="3" t="s">
        <v>711</v>
      </c>
      <c r="Z912" s="3" t="s">
        <v>702</v>
      </c>
      <c r="AA912" s="3" t="s">
        <v>68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850</v>
      </c>
      <c r="DV912">
        <v>0</v>
      </c>
      <c r="DW912">
        <v>0</v>
      </c>
      <c r="DX912">
        <v>0</v>
      </c>
      <c r="DY912" s="4"/>
      <c r="DZ912" s="3" t="s">
        <v>10276</v>
      </c>
      <c r="EA912">
        <v>0</v>
      </c>
      <c r="EB912">
        <v>0</v>
      </c>
      <c r="EC912">
        <v>1</v>
      </c>
      <c r="ED912">
        <v>0</v>
      </c>
      <c r="EE912">
        <v>0</v>
      </c>
      <c r="EF912">
        <v>1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613</v>
      </c>
      <c r="F913" s="3" t="s">
        <v>1614</v>
      </c>
      <c r="G913" s="3" t="s">
        <v>1615</v>
      </c>
      <c r="H913" s="3" t="s">
        <v>1616</v>
      </c>
      <c r="I913" s="3" t="s">
        <v>135</v>
      </c>
      <c r="J913" s="3" t="s">
        <v>136</v>
      </c>
      <c r="K913" s="3" t="s">
        <v>1617</v>
      </c>
      <c r="L913" s="3" t="s">
        <v>1730</v>
      </c>
      <c r="M913" s="3" t="s">
        <v>674</v>
      </c>
      <c r="N913" s="3" t="s">
        <v>1390</v>
      </c>
      <c r="O913">
        <v>3</v>
      </c>
      <c r="P913" s="3" t="s">
        <v>6502</v>
      </c>
      <c r="Q913" s="3" t="s">
        <v>6502</v>
      </c>
      <c r="R913" s="3" t="s">
        <v>6502</v>
      </c>
      <c r="S913" s="3" t="s">
        <v>957</v>
      </c>
      <c r="T913" s="3" t="s">
        <v>3757</v>
      </c>
      <c r="U913" s="3" t="s">
        <v>953</v>
      </c>
      <c r="V913" s="3" t="s">
        <v>932</v>
      </c>
      <c r="W913" s="3" t="s">
        <v>938</v>
      </c>
      <c r="X913" s="3" t="s">
        <v>939</v>
      </c>
      <c r="Y913" s="3" t="s">
        <v>711</v>
      </c>
      <c r="Z913" s="3" t="s">
        <v>6722</v>
      </c>
      <c r="AA913" s="3" t="s">
        <v>68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1</v>
      </c>
      <c r="BZ913">
        <v>0</v>
      </c>
      <c r="CA913">
        <v>0</v>
      </c>
      <c r="CB913">
        <v>0</v>
      </c>
      <c r="CC913">
        <v>1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450</v>
      </c>
      <c r="DV913">
        <v>0</v>
      </c>
      <c r="DW913">
        <v>0</v>
      </c>
      <c r="DX913">
        <v>0</v>
      </c>
      <c r="DY913" s="4"/>
      <c r="DZ913" s="3" t="s">
        <v>10276</v>
      </c>
      <c r="EA913">
        <v>0</v>
      </c>
      <c r="EB913">
        <v>0</v>
      </c>
      <c r="EC913">
        <v>2</v>
      </c>
      <c r="ED913">
        <v>0</v>
      </c>
      <c r="EE913">
        <v>0</v>
      </c>
      <c r="EF913">
        <v>2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910</v>
      </c>
      <c r="F914" s="3" t="s">
        <v>1911</v>
      </c>
      <c r="G914" s="3" t="s">
        <v>1912</v>
      </c>
      <c r="H914" s="3" t="s">
        <v>1913</v>
      </c>
      <c r="I914" s="3" t="s">
        <v>499</v>
      </c>
      <c r="J914" s="3" t="s">
        <v>500</v>
      </c>
      <c r="K914" s="3" t="s">
        <v>1764</v>
      </c>
      <c r="L914" s="3" t="s">
        <v>1765</v>
      </c>
      <c r="M914" s="3" t="s">
        <v>674</v>
      </c>
      <c r="N914" s="3" t="s">
        <v>1390</v>
      </c>
      <c r="O914">
        <v>1</v>
      </c>
      <c r="P914" s="3" t="s">
        <v>6502</v>
      </c>
      <c r="Q914" s="3" t="s">
        <v>6502</v>
      </c>
      <c r="R914" s="3" t="s">
        <v>6502</v>
      </c>
      <c r="S914" s="3" t="s">
        <v>8998</v>
      </c>
      <c r="T914" s="3" t="s">
        <v>8999</v>
      </c>
      <c r="U914" s="3" t="s">
        <v>686</v>
      </c>
      <c r="V914" s="3" t="s">
        <v>676</v>
      </c>
      <c r="W914" s="3" t="s">
        <v>8195</v>
      </c>
      <c r="X914" s="3" t="s">
        <v>8195</v>
      </c>
      <c r="Y914" s="3" t="s">
        <v>679</v>
      </c>
      <c r="Z914" s="3" t="s">
        <v>6723</v>
      </c>
      <c r="AA914" s="3" t="s">
        <v>68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1</v>
      </c>
      <c r="BK914">
        <v>0</v>
      </c>
      <c r="BL914">
        <v>0</v>
      </c>
      <c r="BM914">
        <v>1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1</v>
      </c>
      <c r="DO914">
        <v>0</v>
      </c>
      <c r="DP914">
        <v>0</v>
      </c>
      <c r="DQ914">
        <v>1</v>
      </c>
      <c r="DR914">
        <v>0</v>
      </c>
      <c r="DS914">
        <v>0</v>
      </c>
      <c r="DT914">
        <v>1</v>
      </c>
      <c r="DU914">
        <v>21.863451000000001</v>
      </c>
      <c r="DV914">
        <v>0</v>
      </c>
      <c r="DW914">
        <v>0</v>
      </c>
      <c r="DX914">
        <v>0</v>
      </c>
      <c r="DY914" s="4">
        <v>46053</v>
      </c>
      <c r="DZ914" s="3" t="s">
        <v>10276</v>
      </c>
      <c r="EA914">
        <v>0</v>
      </c>
      <c r="EB914">
        <v>0</v>
      </c>
      <c r="EC914">
        <v>4</v>
      </c>
      <c r="ED914">
        <v>0</v>
      </c>
      <c r="EE914">
        <v>0</v>
      </c>
      <c r="EF914">
        <v>4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613</v>
      </c>
      <c r="F915" s="3" t="s">
        <v>1614</v>
      </c>
      <c r="G915" s="3" t="s">
        <v>1615</v>
      </c>
      <c r="H915" s="3" t="s">
        <v>1616</v>
      </c>
      <c r="I915" s="3" t="s">
        <v>6046</v>
      </c>
      <c r="J915" s="3" t="s">
        <v>298</v>
      </c>
      <c r="K915" s="3" t="s">
        <v>1764</v>
      </c>
      <c r="L915" s="3" t="s">
        <v>1765</v>
      </c>
      <c r="M915" s="3" t="s">
        <v>674</v>
      </c>
      <c r="N915" s="3" t="s">
        <v>1390</v>
      </c>
      <c r="O915">
        <v>4</v>
      </c>
      <c r="P915" s="3" t="s">
        <v>6502</v>
      </c>
      <c r="Q915" s="3" t="s">
        <v>6502</v>
      </c>
      <c r="R915" s="3" t="s">
        <v>6502</v>
      </c>
      <c r="S915" s="3" t="s">
        <v>3785</v>
      </c>
      <c r="T915" s="3" t="s">
        <v>3786</v>
      </c>
      <c r="U915" s="3" t="s">
        <v>953</v>
      </c>
      <c r="V915" s="3" t="s">
        <v>932</v>
      </c>
      <c r="W915" s="3" t="s">
        <v>938</v>
      </c>
      <c r="X915" s="3" t="s">
        <v>939</v>
      </c>
      <c r="Y915" s="3" t="s">
        <v>711</v>
      </c>
      <c r="Z915" s="3" t="s">
        <v>6722</v>
      </c>
      <c r="AA915" s="3" t="s">
        <v>68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2</v>
      </c>
      <c r="AL915">
        <v>0</v>
      </c>
      <c r="AM915">
        <v>0</v>
      </c>
      <c r="AN915">
        <v>0</v>
      </c>
      <c r="AO915">
        <v>2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4</v>
      </c>
      <c r="DF915">
        <v>0</v>
      </c>
      <c r="DG915">
        <v>0</v>
      </c>
      <c r="DH915">
        <v>0</v>
      </c>
      <c r="DI915">
        <v>4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243.75</v>
      </c>
      <c r="DV915">
        <v>0</v>
      </c>
      <c r="DW915">
        <v>0</v>
      </c>
      <c r="DX915">
        <v>0</v>
      </c>
      <c r="DY915" s="4"/>
      <c r="DZ915" s="3" t="s">
        <v>10276</v>
      </c>
      <c r="EA915">
        <v>0</v>
      </c>
      <c r="EB915">
        <v>0</v>
      </c>
      <c r="EC915">
        <v>6</v>
      </c>
      <c r="ED915">
        <v>0</v>
      </c>
      <c r="EE915">
        <v>0</v>
      </c>
      <c r="EF915">
        <v>6</v>
      </c>
      <c r="EG915">
        <v>3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928</v>
      </c>
      <c r="F916" s="3" t="s">
        <v>1929</v>
      </c>
      <c r="G916" s="3" t="s">
        <v>1930</v>
      </c>
      <c r="H916" s="3" t="s">
        <v>1931</v>
      </c>
      <c r="I916" s="3" t="s">
        <v>465</v>
      </c>
      <c r="J916" s="3" t="s">
        <v>466</v>
      </c>
      <c r="K916" s="3" t="s">
        <v>1764</v>
      </c>
      <c r="L916" s="3" t="s">
        <v>1765</v>
      </c>
      <c r="M916" s="3" t="s">
        <v>674</v>
      </c>
      <c r="N916" s="3" t="s">
        <v>1390</v>
      </c>
      <c r="O916">
        <v>1</v>
      </c>
      <c r="P916" s="3" t="s">
        <v>6502</v>
      </c>
      <c r="Q916" s="3" t="s">
        <v>6502</v>
      </c>
      <c r="R916" s="3" t="s">
        <v>6502</v>
      </c>
      <c r="S916" s="3" t="s">
        <v>1808</v>
      </c>
      <c r="T916" s="3" t="s">
        <v>4129</v>
      </c>
      <c r="U916" s="3" t="s">
        <v>953</v>
      </c>
      <c r="V916" s="3" t="s">
        <v>932</v>
      </c>
      <c r="W916" s="3" t="s">
        <v>938</v>
      </c>
      <c r="X916" s="3" t="s">
        <v>939</v>
      </c>
      <c r="Y916" s="3" t="s">
        <v>711</v>
      </c>
      <c r="Z916" s="3" t="s">
        <v>6723</v>
      </c>
      <c r="AA916" s="3" t="s">
        <v>680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2</v>
      </c>
      <c r="CY916">
        <v>0</v>
      </c>
      <c r="CZ916">
        <v>0</v>
      </c>
      <c r="DA916">
        <v>2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3.7701410000000002</v>
      </c>
      <c r="DV916">
        <v>0</v>
      </c>
      <c r="DW916">
        <v>0</v>
      </c>
      <c r="DX916">
        <v>0</v>
      </c>
      <c r="DY916" s="4"/>
      <c r="DZ916" s="3" t="s">
        <v>10276</v>
      </c>
      <c r="EA916">
        <v>0</v>
      </c>
      <c r="EB916">
        <v>0</v>
      </c>
      <c r="EC916">
        <v>3</v>
      </c>
      <c r="ED916">
        <v>0</v>
      </c>
      <c r="EE916">
        <v>0</v>
      </c>
      <c r="EF916">
        <v>3</v>
      </c>
      <c r="EG916">
        <v>1.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961</v>
      </c>
      <c r="F917" s="3" t="s">
        <v>1962</v>
      </c>
      <c r="G917" s="3" t="s">
        <v>6241</v>
      </c>
      <c r="H917" s="3" t="s">
        <v>6242</v>
      </c>
      <c r="I917" s="3" t="s">
        <v>220</v>
      </c>
      <c r="J917" s="3" t="s">
        <v>221</v>
      </c>
      <c r="K917" s="3" t="s">
        <v>1764</v>
      </c>
      <c r="L917" s="3" t="s">
        <v>1765</v>
      </c>
      <c r="M917" s="3" t="s">
        <v>674</v>
      </c>
      <c r="N917" s="3" t="s">
        <v>1390</v>
      </c>
      <c r="O917">
        <v>2</v>
      </c>
      <c r="P917" s="3" t="s">
        <v>6502</v>
      </c>
      <c r="Q917" s="3" t="s">
        <v>6502</v>
      </c>
      <c r="R917" s="3" t="s">
        <v>6502</v>
      </c>
      <c r="S917" s="3" t="s">
        <v>2566</v>
      </c>
      <c r="T917" s="3" t="s">
        <v>4196</v>
      </c>
      <c r="U917" s="3" t="s">
        <v>795</v>
      </c>
      <c r="V917" s="3" t="s">
        <v>932</v>
      </c>
      <c r="W917" s="3" t="s">
        <v>933</v>
      </c>
      <c r="X917" s="3" t="s">
        <v>933</v>
      </c>
      <c r="Y917" s="3" t="s">
        <v>679</v>
      </c>
      <c r="Z917" s="3" t="s">
        <v>702</v>
      </c>
      <c r="AA917" s="3" t="s">
        <v>68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2</v>
      </c>
      <c r="CW917">
        <v>0</v>
      </c>
      <c r="CX917">
        <v>0</v>
      </c>
      <c r="CY917">
        <v>0</v>
      </c>
      <c r="CZ917">
        <v>0</v>
      </c>
      <c r="DA917">
        <v>2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9.375</v>
      </c>
      <c r="DV917">
        <v>0</v>
      </c>
      <c r="DW917">
        <v>0</v>
      </c>
      <c r="DX917">
        <v>0</v>
      </c>
      <c r="DY917" s="4"/>
      <c r="DZ917" s="3" t="s">
        <v>10276</v>
      </c>
      <c r="EA917">
        <v>0</v>
      </c>
      <c r="EB917">
        <v>0</v>
      </c>
      <c r="EC917">
        <v>2</v>
      </c>
      <c r="ED917">
        <v>0</v>
      </c>
      <c r="EE917">
        <v>0</v>
      </c>
      <c r="EF917">
        <v>2</v>
      </c>
      <c r="EG917">
        <v>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855</v>
      </c>
      <c r="F918" s="3" t="s">
        <v>1856</v>
      </c>
      <c r="G918" s="3" t="s">
        <v>1857</v>
      </c>
      <c r="H918" s="3" t="s">
        <v>1858</v>
      </c>
      <c r="I918" s="3" t="s">
        <v>202</v>
      </c>
      <c r="J918" s="3" t="s">
        <v>203</v>
      </c>
      <c r="K918" s="3" t="s">
        <v>1387</v>
      </c>
      <c r="L918" s="3" t="s">
        <v>1745</v>
      </c>
      <c r="M918" s="3" t="s">
        <v>674</v>
      </c>
      <c r="N918" s="3" t="s">
        <v>1390</v>
      </c>
      <c r="O918">
        <v>3</v>
      </c>
      <c r="P918" s="3" t="s">
        <v>6502</v>
      </c>
      <c r="Q918" s="3" t="s">
        <v>6502</v>
      </c>
      <c r="R918" s="3" t="s">
        <v>6502</v>
      </c>
      <c r="S918" s="3" t="s">
        <v>2087</v>
      </c>
      <c r="T918" s="3" t="s">
        <v>4035</v>
      </c>
      <c r="U918" s="3" t="s">
        <v>714</v>
      </c>
      <c r="V918" s="3" t="s">
        <v>676</v>
      </c>
      <c r="W918" s="3" t="s">
        <v>676</v>
      </c>
      <c r="X918" s="3" t="s">
        <v>8195</v>
      </c>
      <c r="Y918" s="3" t="s">
        <v>679</v>
      </c>
      <c r="Z918" s="3" t="s">
        <v>702</v>
      </c>
      <c r="AA918" s="3" t="s">
        <v>680</v>
      </c>
      <c r="AB918">
        <v>0</v>
      </c>
      <c r="AC918">
        <v>5</v>
      </c>
      <c r="AD918">
        <v>0</v>
      </c>
      <c r="AE918">
        <v>0</v>
      </c>
      <c r="AF918">
        <v>0</v>
      </c>
      <c r="AG918">
        <v>5</v>
      </c>
      <c r="AH918">
        <v>0</v>
      </c>
      <c r="AI918">
        <v>0</v>
      </c>
      <c r="AJ918">
        <v>0</v>
      </c>
      <c r="AK918">
        <v>6</v>
      </c>
      <c r="AL918">
        <v>0</v>
      </c>
      <c r="AM918">
        <v>0</v>
      </c>
      <c r="AN918">
        <v>0</v>
      </c>
      <c r="AO918">
        <v>6</v>
      </c>
      <c r="AP918">
        <v>0</v>
      </c>
      <c r="AQ918">
        <v>0</v>
      </c>
      <c r="AR918">
        <v>0</v>
      </c>
      <c r="AS918">
        <v>11</v>
      </c>
      <c r="AT918">
        <v>0</v>
      </c>
      <c r="AU918">
        <v>0</v>
      </c>
      <c r="AV918">
        <v>0</v>
      </c>
      <c r="AW918">
        <v>11</v>
      </c>
      <c r="AX918">
        <v>0</v>
      </c>
      <c r="AY918">
        <v>0</v>
      </c>
      <c r="AZ918">
        <v>0</v>
      </c>
      <c r="BA918">
        <v>7</v>
      </c>
      <c r="BB918">
        <v>0</v>
      </c>
      <c r="BC918">
        <v>0</v>
      </c>
      <c r="BD918">
        <v>0</v>
      </c>
      <c r="BE918">
        <v>7</v>
      </c>
      <c r="BF918">
        <v>0</v>
      </c>
      <c r="BG918">
        <v>0</v>
      </c>
      <c r="BH918">
        <v>0</v>
      </c>
      <c r="BI918">
        <v>14</v>
      </c>
      <c r="BJ918">
        <v>0</v>
      </c>
      <c r="BK918">
        <v>0</v>
      </c>
      <c r="BL918">
        <v>0</v>
      </c>
      <c r="BM918">
        <v>14</v>
      </c>
      <c r="BN918">
        <v>0</v>
      </c>
      <c r="BO918">
        <v>0</v>
      </c>
      <c r="BP918">
        <v>0</v>
      </c>
      <c r="BQ918">
        <v>15</v>
      </c>
      <c r="BR918">
        <v>0</v>
      </c>
      <c r="BS918">
        <v>0</v>
      </c>
      <c r="BT918">
        <v>0</v>
      </c>
      <c r="BU918">
        <v>15</v>
      </c>
      <c r="BV918">
        <v>0</v>
      </c>
      <c r="BW918">
        <v>0</v>
      </c>
      <c r="BX918">
        <v>0</v>
      </c>
      <c r="BY918">
        <v>11</v>
      </c>
      <c r="BZ918">
        <v>0</v>
      </c>
      <c r="CA918">
        <v>0</v>
      </c>
      <c r="CB918">
        <v>0</v>
      </c>
      <c r="CC918">
        <v>11</v>
      </c>
      <c r="CD918">
        <v>0</v>
      </c>
      <c r="CE918">
        <v>0</v>
      </c>
      <c r="CF918">
        <v>0</v>
      </c>
      <c r="CG918">
        <v>7</v>
      </c>
      <c r="CH918">
        <v>0</v>
      </c>
      <c r="CI918">
        <v>0</v>
      </c>
      <c r="CJ918">
        <v>0</v>
      </c>
      <c r="CK918">
        <v>7</v>
      </c>
      <c r="CL918">
        <v>0</v>
      </c>
      <c r="CM918">
        <v>0</v>
      </c>
      <c r="CN918">
        <v>2</v>
      </c>
      <c r="CO918">
        <v>10</v>
      </c>
      <c r="CP918">
        <v>0</v>
      </c>
      <c r="CQ918">
        <v>0</v>
      </c>
      <c r="CR918">
        <v>0</v>
      </c>
      <c r="CS918">
        <v>12</v>
      </c>
      <c r="CT918">
        <v>0</v>
      </c>
      <c r="CU918">
        <v>0</v>
      </c>
      <c r="CV918">
        <v>0</v>
      </c>
      <c r="CW918">
        <v>7</v>
      </c>
      <c r="CX918">
        <v>0</v>
      </c>
      <c r="CY918">
        <v>0</v>
      </c>
      <c r="CZ918">
        <v>0</v>
      </c>
      <c r="DA918">
        <v>7</v>
      </c>
      <c r="DB918">
        <v>0</v>
      </c>
      <c r="DC918">
        <v>0</v>
      </c>
      <c r="DD918">
        <v>0</v>
      </c>
      <c r="DE918">
        <v>19</v>
      </c>
      <c r="DF918">
        <v>0</v>
      </c>
      <c r="DG918">
        <v>0</v>
      </c>
      <c r="DH918">
        <v>0</v>
      </c>
      <c r="DI918">
        <v>19</v>
      </c>
      <c r="DJ918">
        <v>0</v>
      </c>
      <c r="DK918">
        <v>0</v>
      </c>
      <c r="DL918">
        <v>0</v>
      </c>
      <c r="DM918">
        <v>11</v>
      </c>
      <c r="DN918">
        <v>0</v>
      </c>
      <c r="DO918">
        <v>0</v>
      </c>
      <c r="DP918">
        <v>0</v>
      </c>
      <c r="DQ918">
        <v>11</v>
      </c>
      <c r="DR918">
        <v>0</v>
      </c>
      <c r="DS918">
        <v>0</v>
      </c>
      <c r="DT918">
        <v>11</v>
      </c>
      <c r="DU918">
        <v>27.15</v>
      </c>
      <c r="DV918">
        <v>0</v>
      </c>
      <c r="DW918">
        <v>0</v>
      </c>
      <c r="DX918">
        <v>0</v>
      </c>
      <c r="DY918" s="4">
        <v>46752</v>
      </c>
      <c r="DZ918" s="3" t="s">
        <v>10276</v>
      </c>
      <c r="EA918">
        <v>0</v>
      </c>
      <c r="EB918">
        <v>0</v>
      </c>
      <c r="EC918">
        <v>125</v>
      </c>
      <c r="ED918">
        <v>0</v>
      </c>
      <c r="EE918">
        <v>0</v>
      </c>
      <c r="EF918">
        <v>125</v>
      </c>
      <c r="EG918">
        <v>10.416667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804</v>
      </c>
      <c r="F919" s="3" t="s">
        <v>1805</v>
      </c>
      <c r="G919" s="3" t="s">
        <v>1806</v>
      </c>
      <c r="H919" s="3" t="s">
        <v>1807</v>
      </c>
      <c r="I919" s="3" t="s">
        <v>518</v>
      </c>
      <c r="J919" s="3" t="s">
        <v>519</v>
      </c>
      <c r="K919" s="3" t="s">
        <v>1764</v>
      </c>
      <c r="L919" s="3" t="s">
        <v>1765</v>
      </c>
      <c r="M919" s="3" t="s">
        <v>674</v>
      </c>
      <c r="N919" s="3" t="s">
        <v>1390</v>
      </c>
      <c r="O919">
        <v>1</v>
      </c>
      <c r="P919" s="3" t="s">
        <v>6502</v>
      </c>
      <c r="Q919" s="3" t="s">
        <v>6502</v>
      </c>
      <c r="R919" s="3" t="s">
        <v>6502</v>
      </c>
      <c r="S919" s="3" t="s">
        <v>1698</v>
      </c>
      <c r="T919" s="3" t="s">
        <v>5510</v>
      </c>
      <c r="U919" s="3" t="s">
        <v>795</v>
      </c>
      <c r="V919" s="3" t="s">
        <v>932</v>
      </c>
      <c r="W919" s="3" t="s">
        <v>933</v>
      </c>
      <c r="X919" s="3" t="s">
        <v>933</v>
      </c>
      <c r="Y919" s="3" t="s">
        <v>711</v>
      </c>
      <c r="Z919" s="3" t="s">
        <v>702</v>
      </c>
      <c r="AA919" s="3" t="s">
        <v>68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</v>
      </c>
      <c r="CP919">
        <v>0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2</v>
      </c>
      <c r="DF919">
        <v>0</v>
      </c>
      <c r="DG919">
        <v>0</v>
      </c>
      <c r="DH919">
        <v>0</v>
      </c>
      <c r="DI919">
        <v>2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3.75</v>
      </c>
      <c r="DV919">
        <v>0</v>
      </c>
      <c r="DW919">
        <v>0</v>
      </c>
      <c r="DX919">
        <v>0</v>
      </c>
      <c r="DY919" s="4"/>
      <c r="DZ919" s="3" t="s">
        <v>10276</v>
      </c>
      <c r="EA919">
        <v>0</v>
      </c>
      <c r="EB919">
        <v>0</v>
      </c>
      <c r="EC919">
        <v>3</v>
      </c>
      <c r="ED919">
        <v>0</v>
      </c>
      <c r="EE919">
        <v>0</v>
      </c>
      <c r="EF919">
        <v>3</v>
      </c>
      <c r="EG919">
        <v>1.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804</v>
      </c>
      <c r="F920" s="3" t="s">
        <v>1805</v>
      </c>
      <c r="G920" s="3" t="s">
        <v>1806</v>
      </c>
      <c r="H920" s="3" t="s">
        <v>1807</v>
      </c>
      <c r="I920" s="3" t="s">
        <v>534</v>
      </c>
      <c r="J920" s="3" t="s">
        <v>535</v>
      </c>
      <c r="K920" s="3" t="s">
        <v>1764</v>
      </c>
      <c r="L920" s="3" t="s">
        <v>1765</v>
      </c>
      <c r="M920" s="3" t="s">
        <v>674</v>
      </c>
      <c r="N920" s="3" t="s">
        <v>1390</v>
      </c>
      <c r="O920">
        <v>2</v>
      </c>
      <c r="P920" s="3" t="s">
        <v>6502</v>
      </c>
      <c r="Q920" s="3" t="s">
        <v>6502</v>
      </c>
      <c r="R920" s="3" t="s">
        <v>6502</v>
      </c>
      <c r="S920" s="3" t="s">
        <v>1264</v>
      </c>
      <c r="T920" s="3" t="s">
        <v>4428</v>
      </c>
      <c r="U920" s="3" t="s">
        <v>795</v>
      </c>
      <c r="V920" s="3" t="s">
        <v>932</v>
      </c>
      <c r="W920" s="3" t="s">
        <v>938</v>
      </c>
      <c r="X920" s="3" t="s">
        <v>939</v>
      </c>
      <c r="Y920" s="3" t="s">
        <v>711</v>
      </c>
      <c r="Z920" s="3" t="s">
        <v>702</v>
      </c>
      <c r="AA920" s="3" t="s">
        <v>68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3</v>
      </c>
      <c r="BS920">
        <v>0</v>
      </c>
      <c r="BT920">
        <v>0</v>
      </c>
      <c r="BU920">
        <v>3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2</v>
      </c>
      <c r="DO920">
        <v>0</v>
      </c>
      <c r="DP920">
        <v>0</v>
      </c>
      <c r="DQ920">
        <v>2</v>
      </c>
      <c r="DR920">
        <v>0</v>
      </c>
      <c r="DS920">
        <v>0</v>
      </c>
      <c r="DT920">
        <v>2</v>
      </c>
      <c r="DU920">
        <v>103.15841</v>
      </c>
      <c r="DV920">
        <v>0</v>
      </c>
      <c r="DW920">
        <v>0</v>
      </c>
      <c r="DX920">
        <v>0</v>
      </c>
      <c r="DY920" s="4">
        <v>45991</v>
      </c>
      <c r="DZ920" s="3" t="s">
        <v>10276</v>
      </c>
      <c r="EA920">
        <v>0</v>
      </c>
      <c r="EB920">
        <v>0</v>
      </c>
      <c r="EC920">
        <v>5</v>
      </c>
      <c r="ED920">
        <v>0</v>
      </c>
      <c r="EE920">
        <v>0</v>
      </c>
      <c r="EF920">
        <v>5</v>
      </c>
      <c r="EG920">
        <v>2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613</v>
      </c>
      <c r="F921" s="3" t="s">
        <v>1614</v>
      </c>
      <c r="G921" s="3" t="s">
        <v>1615</v>
      </c>
      <c r="H921" s="3" t="s">
        <v>1616</v>
      </c>
      <c r="I921" s="3" t="s">
        <v>180</v>
      </c>
      <c r="J921" s="3" t="s">
        <v>181</v>
      </c>
      <c r="K921" s="3" t="s">
        <v>1387</v>
      </c>
      <c r="L921" s="3" t="s">
        <v>1745</v>
      </c>
      <c r="M921" s="3" t="s">
        <v>674</v>
      </c>
      <c r="N921" s="3" t="s">
        <v>1390</v>
      </c>
      <c r="O921">
        <v>3</v>
      </c>
      <c r="P921" s="3" t="s">
        <v>6502</v>
      </c>
      <c r="Q921" s="3" t="s">
        <v>6502</v>
      </c>
      <c r="R921" s="3" t="s">
        <v>6502</v>
      </c>
      <c r="S921" s="3" t="s">
        <v>920</v>
      </c>
      <c r="T921" s="3" t="s">
        <v>3698</v>
      </c>
      <c r="U921" s="3" t="s">
        <v>686</v>
      </c>
      <c r="V921" s="3" t="s">
        <v>676</v>
      </c>
      <c r="W921" s="3" t="s">
        <v>8193</v>
      </c>
      <c r="X921" s="3" t="s">
        <v>8194</v>
      </c>
      <c r="Y921" s="3" t="s">
        <v>679</v>
      </c>
      <c r="Z921" s="3" t="s">
        <v>6723</v>
      </c>
      <c r="AA921" s="3" t="s">
        <v>680</v>
      </c>
      <c r="AB921">
        <v>0</v>
      </c>
      <c r="AC921">
        <v>0</v>
      </c>
      <c r="AD921">
        <v>30</v>
      </c>
      <c r="AE921">
        <v>0</v>
      </c>
      <c r="AF921">
        <v>0</v>
      </c>
      <c r="AG921">
        <v>30</v>
      </c>
      <c r="AH921">
        <v>0</v>
      </c>
      <c r="AI921">
        <v>0</v>
      </c>
      <c r="AJ921">
        <v>0</v>
      </c>
      <c r="AK921">
        <v>0</v>
      </c>
      <c r="AL921">
        <v>16</v>
      </c>
      <c r="AM921">
        <v>0</v>
      </c>
      <c r="AN921">
        <v>0</v>
      </c>
      <c r="AO921">
        <v>16</v>
      </c>
      <c r="AP921">
        <v>0</v>
      </c>
      <c r="AQ921">
        <v>0</v>
      </c>
      <c r="AR921">
        <v>0</v>
      </c>
      <c r="AS921">
        <v>0</v>
      </c>
      <c r="AT921">
        <v>30</v>
      </c>
      <c r="AU921">
        <v>0</v>
      </c>
      <c r="AV921">
        <v>0</v>
      </c>
      <c r="AW921">
        <v>30</v>
      </c>
      <c r="AX921">
        <v>0</v>
      </c>
      <c r="AY921">
        <v>0</v>
      </c>
      <c r="AZ921">
        <v>0</v>
      </c>
      <c r="BA921">
        <v>0</v>
      </c>
      <c r="BB921">
        <v>53</v>
      </c>
      <c r="BC921">
        <v>0</v>
      </c>
      <c r="BD921">
        <v>0</v>
      </c>
      <c r="BE921">
        <v>53</v>
      </c>
      <c r="BF921">
        <v>0</v>
      </c>
      <c r="BG921">
        <v>0</v>
      </c>
      <c r="BH921">
        <v>0</v>
      </c>
      <c r="BI921">
        <v>0</v>
      </c>
      <c r="BJ921">
        <v>36</v>
      </c>
      <c r="BK921">
        <v>0</v>
      </c>
      <c r="BL921">
        <v>0</v>
      </c>
      <c r="BM921">
        <v>36</v>
      </c>
      <c r="BN921">
        <v>0</v>
      </c>
      <c r="BO921">
        <v>0</v>
      </c>
      <c r="BP921">
        <v>0</v>
      </c>
      <c r="BQ921">
        <v>0</v>
      </c>
      <c r="BR921">
        <v>23</v>
      </c>
      <c r="BS921">
        <v>0</v>
      </c>
      <c r="BT921">
        <v>0</v>
      </c>
      <c r="BU921">
        <v>23</v>
      </c>
      <c r="BV921">
        <v>0</v>
      </c>
      <c r="BW921">
        <v>0</v>
      </c>
      <c r="BX921">
        <v>0</v>
      </c>
      <c r="BY921">
        <v>0</v>
      </c>
      <c r="BZ921">
        <v>21</v>
      </c>
      <c r="CA921">
        <v>0</v>
      </c>
      <c r="CB921">
        <v>0</v>
      </c>
      <c r="CC921">
        <v>21</v>
      </c>
      <c r="CD921">
        <v>0</v>
      </c>
      <c r="CE921">
        <v>0</v>
      </c>
      <c r="CF921">
        <v>0</v>
      </c>
      <c r="CG921">
        <v>0</v>
      </c>
      <c r="CH921">
        <v>13</v>
      </c>
      <c r="CI921">
        <v>0</v>
      </c>
      <c r="CJ921">
        <v>0</v>
      </c>
      <c r="CK921">
        <v>13</v>
      </c>
      <c r="CL921">
        <v>0</v>
      </c>
      <c r="CM921">
        <v>0</v>
      </c>
      <c r="CN921">
        <v>0</v>
      </c>
      <c r="CO921">
        <v>0</v>
      </c>
      <c r="CP921">
        <v>13</v>
      </c>
      <c r="CQ921">
        <v>0</v>
      </c>
      <c r="CR921">
        <v>0</v>
      </c>
      <c r="CS921">
        <v>13</v>
      </c>
      <c r="CT921">
        <v>0</v>
      </c>
      <c r="CU921">
        <v>0</v>
      </c>
      <c r="CV921">
        <v>0</v>
      </c>
      <c r="CW921">
        <v>0</v>
      </c>
      <c r="CX921">
        <v>7</v>
      </c>
      <c r="CY921">
        <v>0</v>
      </c>
      <c r="CZ921">
        <v>0</v>
      </c>
      <c r="DA921">
        <v>7</v>
      </c>
      <c r="DB921">
        <v>0</v>
      </c>
      <c r="DC921">
        <v>0</v>
      </c>
      <c r="DD921">
        <v>0</v>
      </c>
      <c r="DE921">
        <v>0</v>
      </c>
      <c r="DF921">
        <v>22</v>
      </c>
      <c r="DG921">
        <v>0</v>
      </c>
      <c r="DH921">
        <v>0</v>
      </c>
      <c r="DI921">
        <v>22</v>
      </c>
      <c r="DJ921">
        <v>0</v>
      </c>
      <c r="DK921">
        <v>0</v>
      </c>
      <c r="DL921">
        <v>0</v>
      </c>
      <c r="DM921">
        <v>0</v>
      </c>
      <c r="DN921">
        <v>23</v>
      </c>
      <c r="DO921">
        <v>0</v>
      </c>
      <c r="DP921">
        <v>0</v>
      </c>
      <c r="DQ921">
        <v>23</v>
      </c>
      <c r="DR921">
        <v>0</v>
      </c>
      <c r="DS921">
        <v>0</v>
      </c>
      <c r="DT921">
        <v>29</v>
      </c>
      <c r="DU921">
        <v>8.1800080000000008</v>
      </c>
      <c r="DV921">
        <v>0</v>
      </c>
      <c r="DW921">
        <v>0</v>
      </c>
      <c r="DX921">
        <v>0</v>
      </c>
      <c r="DY921" s="4">
        <v>46568</v>
      </c>
      <c r="DZ921" s="3" t="s">
        <v>10276</v>
      </c>
      <c r="EA921">
        <v>0</v>
      </c>
      <c r="EB921">
        <v>0</v>
      </c>
      <c r="EC921">
        <v>287</v>
      </c>
      <c r="ED921">
        <v>0</v>
      </c>
      <c r="EE921">
        <v>0</v>
      </c>
      <c r="EF921">
        <v>287</v>
      </c>
      <c r="EG921">
        <v>23.916667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3</v>
      </c>
      <c r="F922" s="3" t="s">
        <v>1384</v>
      </c>
      <c r="G922" s="3" t="s">
        <v>1965</v>
      </c>
      <c r="H922" s="3" t="s">
        <v>1966</v>
      </c>
      <c r="I922" s="3" t="s">
        <v>208</v>
      </c>
      <c r="J922" s="3" t="s">
        <v>209</v>
      </c>
      <c r="K922" s="3" t="s">
        <v>1579</v>
      </c>
      <c r="L922" s="3" t="s">
        <v>1580</v>
      </c>
      <c r="M922" s="3" t="s">
        <v>674</v>
      </c>
      <c r="N922" s="3" t="s">
        <v>1389</v>
      </c>
      <c r="O922">
        <v>4</v>
      </c>
      <c r="P922" s="3" t="s">
        <v>6502</v>
      </c>
      <c r="Q922" s="3" t="s">
        <v>6502</v>
      </c>
      <c r="R922" s="3" t="s">
        <v>6502</v>
      </c>
      <c r="S922" s="3" t="s">
        <v>2796</v>
      </c>
      <c r="T922" s="3" t="s">
        <v>5818</v>
      </c>
      <c r="U922" s="3" t="s">
        <v>795</v>
      </c>
      <c r="V922" s="3" t="s">
        <v>932</v>
      </c>
      <c r="W922" s="3" t="s">
        <v>933</v>
      </c>
      <c r="X922" s="3" t="s">
        <v>933</v>
      </c>
      <c r="Y922" s="3" t="s">
        <v>711</v>
      </c>
      <c r="Z922" s="3" t="s">
        <v>702</v>
      </c>
      <c r="AA922" s="3" t="s">
        <v>680</v>
      </c>
      <c r="AB922">
        <v>0</v>
      </c>
      <c r="AC922">
        <v>1</v>
      </c>
      <c r="AD922">
        <v>0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9</v>
      </c>
      <c r="AT922">
        <v>0</v>
      </c>
      <c r="AU922">
        <v>0</v>
      </c>
      <c r="AV922">
        <v>0</v>
      </c>
      <c r="AW922">
        <v>9</v>
      </c>
      <c r="AX922">
        <v>0</v>
      </c>
      <c r="AY922">
        <v>0</v>
      </c>
      <c r="AZ922">
        <v>0</v>
      </c>
      <c r="BA922">
        <v>12</v>
      </c>
      <c r="BB922">
        <v>0</v>
      </c>
      <c r="BC922">
        <v>0</v>
      </c>
      <c r="BD922">
        <v>0</v>
      </c>
      <c r="BE922">
        <v>12</v>
      </c>
      <c r="BF922">
        <v>0</v>
      </c>
      <c r="BG922">
        <v>0</v>
      </c>
      <c r="BH922">
        <v>0</v>
      </c>
      <c r="BI922">
        <v>10</v>
      </c>
      <c r="BJ922">
        <v>0</v>
      </c>
      <c r="BK922">
        <v>0</v>
      </c>
      <c r="BL922">
        <v>23</v>
      </c>
      <c r="BM922">
        <v>10</v>
      </c>
      <c r="BN922">
        <v>0</v>
      </c>
      <c r="BO922">
        <v>0</v>
      </c>
      <c r="BP922">
        <v>0</v>
      </c>
      <c r="BQ922">
        <v>4</v>
      </c>
      <c r="BR922">
        <v>0</v>
      </c>
      <c r="BS922">
        <v>0</v>
      </c>
      <c r="BT922">
        <v>2</v>
      </c>
      <c r="BU922">
        <v>4</v>
      </c>
      <c r="BV922">
        <v>0</v>
      </c>
      <c r="BW922">
        <v>0</v>
      </c>
      <c r="BX922">
        <v>0</v>
      </c>
      <c r="BY922">
        <v>4</v>
      </c>
      <c r="BZ922">
        <v>0</v>
      </c>
      <c r="CA922">
        <v>0</v>
      </c>
      <c r="CB922">
        <v>4</v>
      </c>
      <c r="CC922">
        <v>4</v>
      </c>
      <c r="CD922">
        <v>0</v>
      </c>
      <c r="CE922">
        <v>0</v>
      </c>
      <c r="CF922">
        <v>0</v>
      </c>
      <c r="CG922">
        <v>3</v>
      </c>
      <c r="CH922">
        <v>0</v>
      </c>
      <c r="CI922">
        <v>0</v>
      </c>
      <c r="CJ922">
        <v>9</v>
      </c>
      <c r="CK922">
        <v>3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2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506.25</v>
      </c>
      <c r="DV922">
        <v>0</v>
      </c>
      <c r="DW922">
        <v>0</v>
      </c>
      <c r="DX922">
        <v>0</v>
      </c>
      <c r="DY922" s="4"/>
      <c r="DZ922" s="3" t="s">
        <v>10276</v>
      </c>
      <c r="EA922">
        <v>0</v>
      </c>
      <c r="EB922">
        <v>0</v>
      </c>
      <c r="EC922">
        <v>45</v>
      </c>
      <c r="ED922">
        <v>0</v>
      </c>
      <c r="EE922">
        <v>0</v>
      </c>
      <c r="EF922">
        <v>45</v>
      </c>
      <c r="EG922">
        <v>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863</v>
      </c>
      <c r="F923" s="3" t="s">
        <v>1864</v>
      </c>
      <c r="G923" s="3" t="s">
        <v>1865</v>
      </c>
      <c r="H923" s="3" t="s">
        <v>1866</v>
      </c>
      <c r="I923" s="3" t="s">
        <v>9321</v>
      </c>
      <c r="J923" s="3" t="s">
        <v>9552</v>
      </c>
      <c r="K923" s="3" t="s">
        <v>1387</v>
      </c>
      <c r="L923" s="3" t="s">
        <v>9322</v>
      </c>
      <c r="M923" s="3" t="s">
        <v>674</v>
      </c>
      <c r="N923" s="3" t="s">
        <v>1390</v>
      </c>
      <c r="O923">
        <v>4</v>
      </c>
      <c r="P923" s="3" t="s">
        <v>1390</v>
      </c>
      <c r="Q923" s="3" t="s">
        <v>1390</v>
      </c>
      <c r="R923" s="3" t="s">
        <v>1390</v>
      </c>
      <c r="S923" s="3" t="s">
        <v>8709</v>
      </c>
      <c r="T923" s="3" t="s">
        <v>8710</v>
      </c>
      <c r="U923" s="3" t="s">
        <v>795</v>
      </c>
      <c r="V923" s="3" t="s">
        <v>932</v>
      </c>
      <c r="W923" s="3" t="s">
        <v>933</v>
      </c>
      <c r="X923" s="3" t="s">
        <v>933</v>
      </c>
      <c r="Y923" s="3" t="s">
        <v>711</v>
      </c>
      <c r="Z923" s="3" t="s">
        <v>6723</v>
      </c>
      <c r="AA923" s="3" t="s">
        <v>68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160</v>
      </c>
      <c r="DG923">
        <v>0</v>
      </c>
      <c r="DH923">
        <v>0</v>
      </c>
      <c r="DI923">
        <v>16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8.655000000000001</v>
      </c>
      <c r="DV923">
        <v>0</v>
      </c>
      <c r="DW923">
        <v>0</v>
      </c>
      <c r="DX923">
        <v>0</v>
      </c>
      <c r="DY923" s="4"/>
      <c r="DZ923" s="3" t="s">
        <v>10276</v>
      </c>
      <c r="EA923">
        <v>0</v>
      </c>
      <c r="EB923">
        <v>0</v>
      </c>
      <c r="EC923">
        <v>160</v>
      </c>
      <c r="ED923">
        <v>0</v>
      </c>
      <c r="EE923">
        <v>0</v>
      </c>
      <c r="EF923">
        <v>160</v>
      </c>
      <c r="EG923">
        <v>160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804</v>
      </c>
      <c r="F924" s="3" t="s">
        <v>1805</v>
      </c>
      <c r="G924" s="3" t="s">
        <v>1806</v>
      </c>
      <c r="H924" s="3" t="s">
        <v>1807</v>
      </c>
      <c r="I924" s="3" t="s">
        <v>172</v>
      </c>
      <c r="J924" s="3" t="s">
        <v>173</v>
      </c>
      <c r="K924" s="3" t="s">
        <v>1387</v>
      </c>
      <c r="L924" s="3" t="s">
        <v>1745</v>
      </c>
      <c r="M924" s="3" t="s">
        <v>674</v>
      </c>
      <c r="N924" s="3" t="s">
        <v>1390</v>
      </c>
      <c r="O924">
        <v>2</v>
      </c>
      <c r="P924" s="3" t="s">
        <v>6502</v>
      </c>
      <c r="Q924" s="3" t="s">
        <v>6502</v>
      </c>
      <c r="R924" s="3" t="s">
        <v>6502</v>
      </c>
      <c r="S924" s="3" t="s">
        <v>1941</v>
      </c>
      <c r="T924" s="3" t="s">
        <v>4653</v>
      </c>
      <c r="U924" s="3" t="s">
        <v>953</v>
      </c>
      <c r="V924" s="3" t="s">
        <v>932</v>
      </c>
      <c r="W924" s="3" t="s">
        <v>1324</v>
      </c>
      <c r="X924" s="3" t="s">
        <v>1324</v>
      </c>
      <c r="Y924" s="3" t="s">
        <v>711</v>
      </c>
      <c r="Z924" s="3" t="s">
        <v>702</v>
      </c>
      <c r="AA924" s="3" t="s">
        <v>68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2</v>
      </c>
      <c r="CY924">
        <v>0</v>
      </c>
      <c r="CZ924">
        <v>0</v>
      </c>
      <c r="DA924">
        <v>2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1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1</v>
      </c>
      <c r="DU924">
        <v>1373.75</v>
      </c>
      <c r="DV924">
        <v>1</v>
      </c>
      <c r="DW924">
        <v>0</v>
      </c>
      <c r="DX924">
        <v>1</v>
      </c>
      <c r="DY924" s="4">
        <v>46356</v>
      </c>
      <c r="DZ924" s="3" t="s">
        <v>10276</v>
      </c>
      <c r="EA924">
        <v>0</v>
      </c>
      <c r="EB924">
        <v>0</v>
      </c>
      <c r="EC924">
        <v>3</v>
      </c>
      <c r="ED924">
        <v>0</v>
      </c>
      <c r="EE924">
        <v>0</v>
      </c>
      <c r="EF924">
        <v>3</v>
      </c>
      <c r="EG924">
        <v>1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855</v>
      </c>
      <c r="F925" s="3" t="s">
        <v>1856</v>
      </c>
      <c r="G925" s="3" t="s">
        <v>1857</v>
      </c>
      <c r="H925" s="3" t="s">
        <v>1858</v>
      </c>
      <c r="I925" s="3" t="s">
        <v>202</v>
      </c>
      <c r="J925" s="3" t="s">
        <v>203</v>
      </c>
      <c r="K925" s="3" t="s">
        <v>1387</v>
      </c>
      <c r="L925" s="3" t="s">
        <v>1745</v>
      </c>
      <c r="M925" s="3" t="s">
        <v>674</v>
      </c>
      <c r="N925" s="3" t="s">
        <v>1390</v>
      </c>
      <c r="O925">
        <v>3</v>
      </c>
      <c r="P925" s="3" t="s">
        <v>6502</v>
      </c>
      <c r="Q925" s="3" t="s">
        <v>6502</v>
      </c>
      <c r="R925" s="3" t="s">
        <v>6502</v>
      </c>
      <c r="S925" s="3" t="s">
        <v>1276</v>
      </c>
      <c r="T925" s="3" t="s">
        <v>4480</v>
      </c>
      <c r="U925" s="3" t="s">
        <v>953</v>
      </c>
      <c r="V925" s="3" t="s">
        <v>932</v>
      </c>
      <c r="W925" s="3" t="s">
        <v>938</v>
      </c>
      <c r="X925" s="3" t="s">
        <v>939</v>
      </c>
      <c r="Y925" s="3" t="s">
        <v>711</v>
      </c>
      <c r="Z925" s="3" t="s">
        <v>702</v>
      </c>
      <c r="AA925" s="3" t="s">
        <v>68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1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1</v>
      </c>
      <c r="CI925">
        <v>0</v>
      </c>
      <c r="CJ925">
        <v>0</v>
      </c>
      <c r="CK925">
        <v>1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2</v>
      </c>
      <c r="CY925">
        <v>0</v>
      </c>
      <c r="CZ925">
        <v>0</v>
      </c>
      <c r="DA925">
        <v>2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290.625</v>
      </c>
      <c r="DV925">
        <v>0</v>
      </c>
      <c r="DW925">
        <v>0</v>
      </c>
      <c r="DX925">
        <v>0</v>
      </c>
      <c r="DY925" s="4"/>
      <c r="DZ925" s="3" t="s">
        <v>10276</v>
      </c>
      <c r="EA925">
        <v>0</v>
      </c>
      <c r="EB925">
        <v>0</v>
      </c>
      <c r="EC925">
        <v>4</v>
      </c>
      <c r="ED925">
        <v>0</v>
      </c>
      <c r="EE925">
        <v>0</v>
      </c>
      <c r="EF925">
        <v>4</v>
      </c>
      <c r="EG925">
        <v>1.333333000000000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811</v>
      </c>
      <c r="F926" s="3" t="s">
        <v>1812</v>
      </c>
      <c r="G926" s="3" t="s">
        <v>1813</v>
      </c>
      <c r="H926" s="3" t="s">
        <v>1814</v>
      </c>
      <c r="I926" s="3" t="s">
        <v>123</v>
      </c>
      <c r="J926" s="3" t="s">
        <v>124</v>
      </c>
      <c r="K926" s="3" t="s">
        <v>1617</v>
      </c>
      <c r="L926" s="3" t="s">
        <v>1730</v>
      </c>
      <c r="M926" s="3" t="s">
        <v>674</v>
      </c>
      <c r="N926" s="3" t="s">
        <v>1390</v>
      </c>
      <c r="O926">
        <v>3</v>
      </c>
      <c r="P926" s="3" t="s">
        <v>6502</v>
      </c>
      <c r="Q926" s="3" t="s">
        <v>6502</v>
      </c>
      <c r="R926" s="3" t="s">
        <v>6502</v>
      </c>
      <c r="S926" s="3" t="s">
        <v>1808</v>
      </c>
      <c r="T926" s="3" t="s">
        <v>4129</v>
      </c>
      <c r="U926" s="3" t="s">
        <v>953</v>
      </c>
      <c r="V926" s="3" t="s">
        <v>932</v>
      </c>
      <c r="W926" s="3" t="s">
        <v>938</v>
      </c>
      <c r="X926" s="3" t="s">
        <v>939</v>
      </c>
      <c r="Y926" s="3" t="s">
        <v>711</v>
      </c>
      <c r="Z926" s="3" t="s">
        <v>6723</v>
      </c>
      <c r="AA926" s="3" t="s">
        <v>68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5</v>
      </c>
      <c r="DO926">
        <v>0</v>
      </c>
      <c r="DP926">
        <v>0</v>
      </c>
      <c r="DQ926">
        <v>5</v>
      </c>
      <c r="DR926">
        <v>0</v>
      </c>
      <c r="DS926">
        <v>0</v>
      </c>
      <c r="DT926">
        <v>5</v>
      </c>
      <c r="DU926">
        <v>3.8901859999999999</v>
      </c>
      <c r="DV926">
        <v>0</v>
      </c>
      <c r="DW926">
        <v>0</v>
      </c>
      <c r="DX926">
        <v>0</v>
      </c>
      <c r="DY926" s="4">
        <v>45961</v>
      </c>
      <c r="DZ926" s="3" t="s">
        <v>10276</v>
      </c>
      <c r="EA926">
        <v>0</v>
      </c>
      <c r="EB926">
        <v>0</v>
      </c>
      <c r="EC926">
        <v>5</v>
      </c>
      <c r="ED926">
        <v>0</v>
      </c>
      <c r="EE926">
        <v>0</v>
      </c>
      <c r="EF926">
        <v>5</v>
      </c>
      <c r="EG926">
        <v>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895</v>
      </c>
      <c r="F927" s="3" t="s">
        <v>1896</v>
      </c>
      <c r="G927" s="3" t="s">
        <v>1897</v>
      </c>
      <c r="H927" s="3" t="s">
        <v>1898</v>
      </c>
      <c r="I927" s="3" t="s">
        <v>292</v>
      </c>
      <c r="J927" s="3" t="s">
        <v>293</v>
      </c>
      <c r="K927" s="3" t="s">
        <v>1764</v>
      </c>
      <c r="L927" s="3" t="s">
        <v>1765</v>
      </c>
      <c r="M927" s="3" t="s">
        <v>674</v>
      </c>
      <c r="N927" s="3" t="s">
        <v>1390</v>
      </c>
      <c r="O927">
        <v>1</v>
      </c>
      <c r="P927" s="3" t="s">
        <v>6502</v>
      </c>
      <c r="Q927" s="3" t="s">
        <v>6502</v>
      </c>
      <c r="R927" s="3" t="s">
        <v>6502</v>
      </c>
      <c r="S927" s="3" t="s">
        <v>1171</v>
      </c>
      <c r="T927" s="3" t="s">
        <v>4191</v>
      </c>
      <c r="U927" s="3" t="s">
        <v>686</v>
      </c>
      <c r="V927" s="3" t="s">
        <v>676</v>
      </c>
      <c r="W927" s="3" t="s">
        <v>8193</v>
      </c>
      <c r="X927" s="3" t="s">
        <v>8194</v>
      </c>
      <c r="Y927" s="3" t="s">
        <v>679</v>
      </c>
      <c r="Z927" s="3" t="s">
        <v>6723</v>
      </c>
      <c r="AA927" s="3" t="s">
        <v>680</v>
      </c>
      <c r="AB927">
        <v>0</v>
      </c>
      <c r="AC927">
        <v>0</v>
      </c>
      <c r="AD927">
        <v>6</v>
      </c>
      <c r="AE927">
        <v>0</v>
      </c>
      <c r="AF927">
        <v>0</v>
      </c>
      <c r="AG927">
        <v>6</v>
      </c>
      <c r="AH927">
        <v>0</v>
      </c>
      <c r="AI927">
        <v>0</v>
      </c>
      <c r="AJ927">
        <v>0</v>
      </c>
      <c r="AK927">
        <v>0</v>
      </c>
      <c r="AL927">
        <v>24</v>
      </c>
      <c r="AM927">
        <v>0</v>
      </c>
      <c r="AN927">
        <v>0</v>
      </c>
      <c r="AO927">
        <v>24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10</v>
      </c>
      <c r="CA927">
        <v>0</v>
      </c>
      <c r="CB927">
        <v>0</v>
      </c>
      <c r="CC927">
        <v>10</v>
      </c>
      <c r="CD927">
        <v>0</v>
      </c>
      <c r="CE927">
        <v>0</v>
      </c>
      <c r="CF927">
        <v>0</v>
      </c>
      <c r="CG927">
        <v>0</v>
      </c>
      <c r="CH927">
        <v>19</v>
      </c>
      <c r="CI927">
        <v>0</v>
      </c>
      <c r="CJ927">
        <v>0</v>
      </c>
      <c r="CK927">
        <v>19</v>
      </c>
      <c r="CL927">
        <v>0</v>
      </c>
      <c r="CM927">
        <v>0</v>
      </c>
      <c r="CN927">
        <v>0</v>
      </c>
      <c r="CO927">
        <v>0</v>
      </c>
      <c r="CP927">
        <v>33</v>
      </c>
      <c r="CQ927">
        <v>0</v>
      </c>
      <c r="CR927">
        <v>0</v>
      </c>
      <c r="CS927">
        <v>33</v>
      </c>
      <c r="CT927">
        <v>0</v>
      </c>
      <c r="CU927">
        <v>0</v>
      </c>
      <c r="CV927">
        <v>0</v>
      </c>
      <c r="CW927">
        <v>0</v>
      </c>
      <c r="CX927">
        <v>21</v>
      </c>
      <c r="CY927">
        <v>0</v>
      </c>
      <c r="CZ927">
        <v>0</v>
      </c>
      <c r="DA927">
        <v>21</v>
      </c>
      <c r="DB927">
        <v>0</v>
      </c>
      <c r="DC927">
        <v>0</v>
      </c>
      <c r="DD927">
        <v>0</v>
      </c>
      <c r="DE927">
        <v>0</v>
      </c>
      <c r="DF927">
        <v>10</v>
      </c>
      <c r="DG927">
        <v>0</v>
      </c>
      <c r="DH927">
        <v>0</v>
      </c>
      <c r="DI927">
        <v>10</v>
      </c>
      <c r="DJ927">
        <v>0</v>
      </c>
      <c r="DK927">
        <v>0</v>
      </c>
      <c r="DL927">
        <v>0</v>
      </c>
      <c r="DM927">
        <v>0</v>
      </c>
      <c r="DN927">
        <v>32</v>
      </c>
      <c r="DO927">
        <v>0</v>
      </c>
      <c r="DP927">
        <v>0</v>
      </c>
      <c r="DQ927">
        <v>32</v>
      </c>
      <c r="DR927">
        <v>0</v>
      </c>
      <c r="DS927">
        <v>0</v>
      </c>
      <c r="DT927">
        <v>7</v>
      </c>
      <c r="DU927">
        <v>21.462008000000001</v>
      </c>
      <c r="DV927">
        <v>25</v>
      </c>
      <c r="DW927">
        <v>0</v>
      </c>
      <c r="DX927">
        <v>0</v>
      </c>
      <c r="DY927" s="4">
        <v>46046</v>
      </c>
      <c r="DZ927" s="3" t="s">
        <v>10276</v>
      </c>
      <c r="EA927">
        <v>0</v>
      </c>
      <c r="EB927">
        <v>0</v>
      </c>
      <c r="EC927">
        <v>155</v>
      </c>
      <c r="ED927">
        <v>0</v>
      </c>
      <c r="EE927">
        <v>0</v>
      </c>
      <c r="EF927">
        <v>155</v>
      </c>
      <c r="EG927">
        <v>19.37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949</v>
      </c>
      <c r="F928" s="3" t="s">
        <v>1950</v>
      </c>
      <c r="G928" s="3" t="s">
        <v>1951</v>
      </c>
      <c r="H928" s="3" t="s">
        <v>1952</v>
      </c>
      <c r="I928" s="3" t="s">
        <v>194</v>
      </c>
      <c r="J928" s="3" t="s">
        <v>195</v>
      </c>
      <c r="K928" s="3" t="s">
        <v>1387</v>
      </c>
      <c r="L928" s="3" t="s">
        <v>1745</v>
      </c>
      <c r="M928" s="3" t="s">
        <v>674</v>
      </c>
      <c r="N928" s="3" t="s">
        <v>1390</v>
      </c>
      <c r="O928">
        <v>2</v>
      </c>
      <c r="P928" s="3" t="s">
        <v>6502</v>
      </c>
      <c r="Q928" s="3" t="s">
        <v>6502</v>
      </c>
      <c r="R928" s="3" t="s">
        <v>6502</v>
      </c>
      <c r="S928" s="3" t="s">
        <v>1265</v>
      </c>
      <c r="T928" s="3" t="s">
        <v>7807</v>
      </c>
      <c r="U928" s="3" t="s">
        <v>795</v>
      </c>
      <c r="V928" s="3" t="s">
        <v>932</v>
      </c>
      <c r="W928" s="3" t="s">
        <v>933</v>
      </c>
      <c r="X928" s="3" t="s">
        <v>933</v>
      </c>
      <c r="Y928" s="3" t="s">
        <v>711</v>
      </c>
      <c r="Z928" s="3" t="s">
        <v>702</v>
      </c>
      <c r="AA928" s="3" t="s">
        <v>68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2</v>
      </c>
      <c r="DA928">
        <v>2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320</v>
      </c>
      <c r="DV928">
        <v>0</v>
      </c>
      <c r="DW928">
        <v>0</v>
      </c>
      <c r="DX928">
        <v>0</v>
      </c>
      <c r="DY928" s="4"/>
      <c r="DZ928" s="3" t="s">
        <v>10276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2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895</v>
      </c>
      <c r="F929" s="3" t="s">
        <v>1896</v>
      </c>
      <c r="G929" s="3" t="s">
        <v>1897</v>
      </c>
      <c r="H929" s="3" t="s">
        <v>1898</v>
      </c>
      <c r="I929" s="3" t="s">
        <v>292</v>
      </c>
      <c r="J929" s="3" t="s">
        <v>293</v>
      </c>
      <c r="K929" s="3" t="s">
        <v>1764</v>
      </c>
      <c r="L929" s="3" t="s">
        <v>1765</v>
      </c>
      <c r="M929" s="3" t="s">
        <v>674</v>
      </c>
      <c r="N929" s="3" t="s">
        <v>1390</v>
      </c>
      <c r="O929">
        <v>1</v>
      </c>
      <c r="P929" s="3" t="s">
        <v>6502</v>
      </c>
      <c r="Q929" s="3" t="s">
        <v>6502</v>
      </c>
      <c r="R929" s="3" t="s">
        <v>6502</v>
      </c>
      <c r="S929" s="3" t="s">
        <v>7284</v>
      </c>
      <c r="T929" s="3" t="s">
        <v>7285</v>
      </c>
      <c r="U929" s="3" t="s">
        <v>795</v>
      </c>
      <c r="V929" s="3" t="s">
        <v>932</v>
      </c>
      <c r="W929" s="3" t="s">
        <v>1324</v>
      </c>
      <c r="X929" s="3" t="s">
        <v>1324</v>
      </c>
      <c r="Y929" s="3" t="s">
        <v>711</v>
      </c>
      <c r="Z929" s="3" t="s">
        <v>702</v>
      </c>
      <c r="AA929" s="3" t="s">
        <v>68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5</v>
      </c>
      <c r="CX929">
        <v>0</v>
      </c>
      <c r="CY929">
        <v>0</v>
      </c>
      <c r="CZ929">
        <v>0</v>
      </c>
      <c r="DA929">
        <v>5</v>
      </c>
      <c r="DB929">
        <v>0</v>
      </c>
      <c r="DC929">
        <v>0</v>
      </c>
      <c r="DD929">
        <v>0</v>
      </c>
      <c r="DE929">
        <v>18</v>
      </c>
      <c r="DF929">
        <v>0</v>
      </c>
      <c r="DG929">
        <v>0</v>
      </c>
      <c r="DH929">
        <v>0</v>
      </c>
      <c r="DI929">
        <v>18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7.2499999999999995E-2</v>
      </c>
      <c r="DV929">
        <v>0</v>
      </c>
      <c r="DW929">
        <v>0</v>
      </c>
      <c r="DX929">
        <v>0</v>
      </c>
      <c r="DY929" s="4"/>
      <c r="DZ929" s="3" t="s">
        <v>10276</v>
      </c>
      <c r="EA929">
        <v>0</v>
      </c>
      <c r="EB929">
        <v>0</v>
      </c>
      <c r="EC929">
        <v>23</v>
      </c>
      <c r="ED929">
        <v>0</v>
      </c>
      <c r="EE929">
        <v>0</v>
      </c>
      <c r="EF929">
        <v>23</v>
      </c>
      <c r="EG929">
        <v>11.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863</v>
      </c>
      <c r="F930" s="3" t="s">
        <v>1864</v>
      </c>
      <c r="G930" s="3" t="s">
        <v>1865</v>
      </c>
      <c r="H930" s="3" t="s">
        <v>1866</v>
      </c>
      <c r="I930" s="3" t="s">
        <v>174</v>
      </c>
      <c r="J930" s="3" t="s">
        <v>175</v>
      </c>
      <c r="K930" s="3" t="s">
        <v>1387</v>
      </c>
      <c r="L930" s="3" t="s">
        <v>1745</v>
      </c>
      <c r="M930" s="3" t="s">
        <v>674</v>
      </c>
      <c r="N930" s="3" t="s">
        <v>1390</v>
      </c>
      <c r="O930">
        <v>4</v>
      </c>
      <c r="P930" s="3" t="s">
        <v>6502</v>
      </c>
      <c r="Q930" s="3" t="s">
        <v>6502</v>
      </c>
      <c r="R930" s="3" t="s">
        <v>6502</v>
      </c>
      <c r="S930" s="3" t="s">
        <v>1990</v>
      </c>
      <c r="T930" s="3" t="s">
        <v>4906</v>
      </c>
      <c r="U930" s="3" t="s">
        <v>795</v>
      </c>
      <c r="V930" s="3" t="s">
        <v>932</v>
      </c>
      <c r="W930" s="3" t="s">
        <v>1324</v>
      </c>
      <c r="X930" s="3" t="s">
        <v>1324</v>
      </c>
      <c r="Y930" s="3" t="s">
        <v>679</v>
      </c>
      <c r="Z930" s="3" t="s">
        <v>702</v>
      </c>
      <c r="AA930" s="3" t="s">
        <v>68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2</v>
      </c>
      <c r="AM930">
        <v>0</v>
      </c>
      <c r="AN930">
        <v>0</v>
      </c>
      <c r="AO930">
        <v>2</v>
      </c>
      <c r="AP930">
        <v>0</v>
      </c>
      <c r="AQ930">
        <v>0</v>
      </c>
      <c r="AR930">
        <v>0</v>
      </c>
      <c r="AS930">
        <v>0</v>
      </c>
      <c r="AT930">
        <v>3</v>
      </c>
      <c r="AU930">
        <v>0</v>
      </c>
      <c r="AV930">
        <v>0</v>
      </c>
      <c r="AW930">
        <v>3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8.537500000000001</v>
      </c>
      <c r="DV930">
        <v>0</v>
      </c>
      <c r="DW930">
        <v>0</v>
      </c>
      <c r="DX930">
        <v>0</v>
      </c>
      <c r="DY930" s="4"/>
      <c r="DZ930" s="3" t="s">
        <v>10276</v>
      </c>
      <c r="EA930">
        <v>0</v>
      </c>
      <c r="EB930">
        <v>0</v>
      </c>
      <c r="EC930">
        <v>6</v>
      </c>
      <c r="ED930">
        <v>0</v>
      </c>
      <c r="EE930">
        <v>0</v>
      </c>
      <c r="EF930">
        <v>6</v>
      </c>
      <c r="EG930">
        <v>2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961</v>
      </c>
      <c r="F931" s="3" t="s">
        <v>1962</v>
      </c>
      <c r="G931" s="3" t="s">
        <v>6241</v>
      </c>
      <c r="H931" s="3" t="s">
        <v>6242</v>
      </c>
      <c r="I931" s="3" t="s">
        <v>79</v>
      </c>
      <c r="J931" s="3" t="s">
        <v>80</v>
      </c>
      <c r="K931" s="3" t="s">
        <v>1617</v>
      </c>
      <c r="L931" s="3" t="s">
        <v>1618</v>
      </c>
      <c r="M931" s="3" t="s">
        <v>674</v>
      </c>
      <c r="N931" s="3" t="s">
        <v>1390</v>
      </c>
      <c r="O931">
        <v>2</v>
      </c>
      <c r="P931" s="3" t="s">
        <v>6502</v>
      </c>
      <c r="Q931" s="3" t="s">
        <v>6502</v>
      </c>
      <c r="R931" s="3" t="s">
        <v>6502</v>
      </c>
      <c r="S931" s="3" t="s">
        <v>1350</v>
      </c>
      <c r="T931" s="3" t="s">
        <v>4893</v>
      </c>
      <c r="U931" s="3" t="s">
        <v>795</v>
      </c>
      <c r="V931" s="3" t="s">
        <v>932</v>
      </c>
      <c r="W931" s="3" t="s">
        <v>1324</v>
      </c>
      <c r="X931" s="3" t="s">
        <v>1324</v>
      </c>
      <c r="Y931" s="3" t="s">
        <v>711</v>
      </c>
      <c r="Z931" s="3" t="s">
        <v>702</v>
      </c>
      <c r="AA931" s="3" t="s">
        <v>68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2</v>
      </c>
      <c r="BC931">
        <v>0</v>
      </c>
      <c r="BD931">
        <v>0</v>
      </c>
      <c r="BE931">
        <v>2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1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11.003557000000001</v>
      </c>
      <c r="DV931">
        <v>0</v>
      </c>
      <c r="DW931">
        <v>0</v>
      </c>
      <c r="DX931">
        <v>0</v>
      </c>
      <c r="DY931" s="4"/>
      <c r="DZ931" s="3" t="s">
        <v>10276</v>
      </c>
      <c r="EA931">
        <v>0</v>
      </c>
      <c r="EB931">
        <v>0</v>
      </c>
      <c r="EC931">
        <v>4</v>
      </c>
      <c r="ED931">
        <v>0</v>
      </c>
      <c r="EE931">
        <v>0</v>
      </c>
      <c r="EF931">
        <v>4</v>
      </c>
      <c r="EG931">
        <v>1.333333000000000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83</v>
      </c>
      <c r="F932" s="3" t="s">
        <v>1384</v>
      </c>
      <c r="G932" s="3" t="s">
        <v>1537</v>
      </c>
      <c r="H932" s="3" t="s">
        <v>1538</v>
      </c>
      <c r="I932" s="3" t="s">
        <v>204</v>
      </c>
      <c r="J932" s="3" t="s">
        <v>205</v>
      </c>
      <c r="K932" s="3" t="s">
        <v>1387</v>
      </c>
      <c r="L932" s="3" t="s">
        <v>1388</v>
      </c>
      <c r="M932" s="3" t="s">
        <v>674</v>
      </c>
      <c r="N932" s="3" t="s">
        <v>1389</v>
      </c>
      <c r="O932">
        <v>4</v>
      </c>
      <c r="P932" s="3" t="s">
        <v>6502</v>
      </c>
      <c r="Q932" s="3" t="s">
        <v>6502</v>
      </c>
      <c r="R932" s="3" t="s">
        <v>6502</v>
      </c>
      <c r="S932" s="3" t="s">
        <v>9555</v>
      </c>
      <c r="T932" s="3" t="s">
        <v>9556</v>
      </c>
      <c r="U932" s="3" t="s">
        <v>795</v>
      </c>
      <c r="V932" s="3" t="s">
        <v>932</v>
      </c>
      <c r="W932" s="3" t="s">
        <v>933</v>
      </c>
      <c r="X932" s="3" t="s">
        <v>933</v>
      </c>
      <c r="Y932" s="3" t="s">
        <v>711</v>
      </c>
      <c r="Z932" s="3" t="s">
        <v>702</v>
      </c>
      <c r="AA932" s="3" t="s">
        <v>68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</v>
      </c>
      <c r="BZ932">
        <v>0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1</v>
      </c>
      <c r="CP932">
        <v>0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253.75</v>
      </c>
      <c r="DV932">
        <v>0</v>
      </c>
      <c r="DW932">
        <v>0</v>
      </c>
      <c r="DX932">
        <v>0</v>
      </c>
      <c r="DY932" s="4"/>
      <c r="DZ932" s="3" t="s">
        <v>10276</v>
      </c>
      <c r="EA932">
        <v>0</v>
      </c>
      <c r="EB932">
        <v>0</v>
      </c>
      <c r="EC932">
        <v>2</v>
      </c>
      <c r="ED932">
        <v>0</v>
      </c>
      <c r="EE932">
        <v>0</v>
      </c>
      <c r="EF932">
        <v>2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895</v>
      </c>
      <c r="F933" s="3" t="s">
        <v>1896</v>
      </c>
      <c r="G933" s="3" t="s">
        <v>1897</v>
      </c>
      <c r="H933" s="3" t="s">
        <v>1898</v>
      </c>
      <c r="I933" s="3" t="s">
        <v>41</v>
      </c>
      <c r="J933" s="3" t="s">
        <v>42</v>
      </c>
      <c r="K933" s="3" t="s">
        <v>1617</v>
      </c>
      <c r="L933" s="3" t="s">
        <v>1618</v>
      </c>
      <c r="M933" s="3" t="s">
        <v>674</v>
      </c>
      <c r="N933" s="3" t="s">
        <v>1390</v>
      </c>
      <c r="O933">
        <v>1</v>
      </c>
      <c r="P933" s="3" t="s">
        <v>6502</v>
      </c>
      <c r="Q933" s="3" t="s">
        <v>6502</v>
      </c>
      <c r="R933" s="3" t="s">
        <v>6502</v>
      </c>
      <c r="S933" s="3" t="s">
        <v>3335</v>
      </c>
      <c r="T933" s="3" t="s">
        <v>3714</v>
      </c>
      <c r="U933" s="3" t="s">
        <v>686</v>
      </c>
      <c r="V933" s="3" t="s">
        <v>676</v>
      </c>
      <c r="W933" s="3" t="s">
        <v>8198</v>
      </c>
      <c r="X933" s="3" t="s">
        <v>8199</v>
      </c>
      <c r="Y933" s="3" t="s">
        <v>679</v>
      </c>
      <c r="Z933" s="3" t="s">
        <v>702</v>
      </c>
      <c r="AA933" s="3" t="s">
        <v>68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21</v>
      </c>
      <c r="BZ933">
        <v>0</v>
      </c>
      <c r="CA933">
        <v>0</v>
      </c>
      <c r="CB933">
        <v>0</v>
      </c>
      <c r="CC933">
        <v>21</v>
      </c>
      <c r="CD933">
        <v>0</v>
      </c>
      <c r="CE933">
        <v>0</v>
      </c>
      <c r="CF933">
        <v>0</v>
      </c>
      <c r="CG933">
        <v>10</v>
      </c>
      <c r="CH933">
        <v>0</v>
      </c>
      <c r="CI933">
        <v>0</v>
      </c>
      <c r="CJ933">
        <v>0</v>
      </c>
      <c r="CK933">
        <v>10</v>
      </c>
      <c r="CL933">
        <v>0</v>
      </c>
      <c r="CM933">
        <v>0</v>
      </c>
      <c r="CN933">
        <v>0</v>
      </c>
      <c r="CO933">
        <v>19</v>
      </c>
      <c r="CP933">
        <v>0</v>
      </c>
      <c r="CQ933">
        <v>0</v>
      </c>
      <c r="CR933">
        <v>0</v>
      </c>
      <c r="CS933">
        <v>19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625</v>
      </c>
      <c r="DV933">
        <v>0</v>
      </c>
      <c r="DW933">
        <v>0</v>
      </c>
      <c r="DX933">
        <v>0</v>
      </c>
      <c r="DY933" s="4"/>
      <c r="DZ933" s="3" t="s">
        <v>10276</v>
      </c>
      <c r="EA933">
        <v>0</v>
      </c>
      <c r="EB933">
        <v>0</v>
      </c>
      <c r="EC933">
        <v>50</v>
      </c>
      <c r="ED933">
        <v>0</v>
      </c>
      <c r="EE933">
        <v>0</v>
      </c>
      <c r="EF933">
        <v>50</v>
      </c>
      <c r="EG933">
        <v>16.666667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961</v>
      </c>
      <c r="F934" s="3" t="s">
        <v>1962</v>
      </c>
      <c r="G934" s="3" t="s">
        <v>6241</v>
      </c>
      <c r="H934" s="3" t="s">
        <v>6242</v>
      </c>
      <c r="I934" s="3" t="s">
        <v>596</v>
      </c>
      <c r="J934" s="3" t="s">
        <v>597</v>
      </c>
      <c r="K934" s="3" t="s">
        <v>1764</v>
      </c>
      <c r="L934" s="3" t="s">
        <v>1765</v>
      </c>
      <c r="M934" s="3" t="s">
        <v>674</v>
      </c>
      <c r="N934" s="3" t="s">
        <v>1390</v>
      </c>
      <c r="O934">
        <v>2</v>
      </c>
      <c r="P934" s="3" t="s">
        <v>6502</v>
      </c>
      <c r="Q934" s="3" t="s">
        <v>6502</v>
      </c>
      <c r="R934" s="3" t="s">
        <v>6502</v>
      </c>
      <c r="S934" s="3" t="s">
        <v>1296</v>
      </c>
      <c r="T934" s="3" t="s">
        <v>4544</v>
      </c>
      <c r="U934" s="3" t="s">
        <v>795</v>
      </c>
      <c r="V934" s="3" t="s">
        <v>932</v>
      </c>
      <c r="W934" s="3" t="s">
        <v>938</v>
      </c>
      <c r="X934" s="3" t="s">
        <v>939</v>
      </c>
      <c r="Y934" s="3" t="s">
        <v>711</v>
      </c>
      <c r="Z934" s="3" t="s">
        <v>702</v>
      </c>
      <c r="AA934" s="3" t="s">
        <v>68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1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31.51343</v>
      </c>
      <c r="DV934">
        <v>0</v>
      </c>
      <c r="DW934">
        <v>0</v>
      </c>
      <c r="DX934">
        <v>0</v>
      </c>
      <c r="DY934" s="4"/>
      <c r="DZ934" s="3" t="s">
        <v>10276</v>
      </c>
      <c r="EA934">
        <v>0</v>
      </c>
      <c r="EB934">
        <v>0</v>
      </c>
      <c r="EC934">
        <v>1</v>
      </c>
      <c r="ED934">
        <v>0</v>
      </c>
      <c r="EE934">
        <v>0</v>
      </c>
      <c r="EF934">
        <v>1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811</v>
      </c>
      <c r="F935" s="3" t="s">
        <v>1812</v>
      </c>
      <c r="G935" s="3" t="s">
        <v>1813</v>
      </c>
      <c r="H935" s="3" t="s">
        <v>1814</v>
      </c>
      <c r="I935" s="3" t="s">
        <v>358</v>
      </c>
      <c r="J935" s="3" t="s">
        <v>359</v>
      </c>
      <c r="K935" s="3" t="s">
        <v>1764</v>
      </c>
      <c r="L935" s="3" t="s">
        <v>1765</v>
      </c>
      <c r="M935" s="3" t="s">
        <v>674</v>
      </c>
      <c r="N935" s="3" t="s">
        <v>1390</v>
      </c>
      <c r="O935">
        <v>4</v>
      </c>
      <c r="P935" s="3" t="s">
        <v>6502</v>
      </c>
      <c r="Q935" s="3" t="s">
        <v>6502</v>
      </c>
      <c r="R935" s="3" t="s">
        <v>6502</v>
      </c>
      <c r="S935" s="3" t="s">
        <v>947</v>
      </c>
      <c r="T935" s="3" t="s">
        <v>3741</v>
      </c>
      <c r="U935" s="3" t="s">
        <v>795</v>
      </c>
      <c r="V935" s="3" t="s">
        <v>932</v>
      </c>
      <c r="W935" s="3" t="s">
        <v>933</v>
      </c>
      <c r="X935" s="3" t="s">
        <v>933</v>
      </c>
      <c r="Y935" s="3" t="s">
        <v>679</v>
      </c>
      <c r="Z935" s="3" t="s">
        <v>6722</v>
      </c>
      <c r="AA935" s="3" t="s">
        <v>68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30</v>
      </c>
      <c r="DO935">
        <v>0</v>
      </c>
      <c r="DP935">
        <v>0</v>
      </c>
      <c r="DQ935">
        <v>30</v>
      </c>
      <c r="DR935">
        <v>0</v>
      </c>
      <c r="DS935">
        <v>0</v>
      </c>
      <c r="DT935">
        <v>30</v>
      </c>
      <c r="DU935">
        <v>5.6779999999999997E-2</v>
      </c>
      <c r="DV935">
        <v>0</v>
      </c>
      <c r="DW935">
        <v>0</v>
      </c>
      <c r="DX935">
        <v>0</v>
      </c>
      <c r="DY935" s="4">
        <v>47443</v>
      </c>
      <c r="DZ935" s="3" t="s">
        <v>10276</v>
      </c>
      <c r="EA935">
        <v>0</v>
      </c>
      <c r="EB935">
        <v>0</v>
      </c>
      <c r="EC935">
        <v>30</v>
      </c>
      <c r="ED935">
        <v>0</v>
      </c>
      <c r="EE935">
        <v>0</v>
      </c>
      <c r="EF935">
        <v>30</v>
      </c>
      <c r="EG935">
        <v>3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804</v>
      </c>
      <c r="F936" s="3" t="s">
        <v>1805</v>
      </c>
      <c r="G936" s="3" t="s">
        <v>1806</v>
      </c>
      <c r="H936" s="3" t="s">
        <v>1807</v>
      </c>
      <c r="I936" s="3" t="s">
        <v>157</v>
      </c>
      <c r="J936" s="3" t="s">
        <v>158</v>
      </c>
      <c r="K936" s="3" t="s">
        <v>1617</v>
      </c>
      <c r="L936" s="3" t="s">
        <v>1730</v>
      </c>
      <c r="M936" s="3" t="s">
        <v>674</v>
      </c>
      <c r="N936" s="3" t="s">
        <v>1390</v>
      </c>
      <c r="O936">
        <v>2</v>
      </c>
      <c r="P936" s="3" t="s">
        <v>6502</v>
      </c>
      <c r="Q936" s="3" t="s">
        <v>6502</v>
      </c>
      <c r="R936" s="3" t="s">
        <v>6502</v>
      </c>
      <c r="S936" s="3" t="s">
        <v>1698</v>
      </c>
      <c r="T936" s="3" t="s">
        <v>5510</v>
      </c>
      <c r="U936" s="3" t="s">
        <v>795</v>
      </c>
      <c r="V936" s="3" t="s">
        <v>932</v>
      </c>
      <c r="W936" s="3" t="s">
        <v>933</v>
      </c>
      <c r="X936" s="3" t="s">
        <v>933</v>
      </c>
      <c r="Y936" s="3" t="s">
        <v>711</v>
      </c>
      <c r="Z936" s="3" t="s">
        <v>702</v>
      </c>
      <c r="AA936" s="3" t="s">
        <v>68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4</v>
      </c>
      <c r="DG936">
        <v>0</v>
      </c>
      <c r="DH936">
        <v>0</v>
      </c>
      <c r="DI936">
        <v>4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7.215163</v>
      </c>
      <c r="DV936">
        <v>0</v>
      </c>
      <c r="DW936">
        <v>0</v>
      </c>
      <c r="DX936">
        <v>0</v>
      </c>
      <c r="DY936" s="4"/>
      <c r="DZ936" s="3" t="s">
        <v>10276</v>
      </c>
      <c r="EA936">
        <v>0</v>
      </c>
      <c r="EB936">
        <v>0</v>
      </c>
      <c r="EC936">
        <v>4</v>
      </c>
      <c r="ED936">
        <v>0</v>
      </c>
      <c r="EE936">
        <v>0</v>
      </c>
      <c r="EF936">
        <v>4</v>
      </c>
      <c r="EG936">
        <v>4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928</v>
      </c>
      <c r="F937" s="3" t="s">
        <v>1929</v>
      </c>
      <c r="G937" s="3" t="s">
        <v>1930</v>
      </c>
      <c r="H937" s="3" t="s">
        <v>1931</v>
      </c>
      <c r="I937" s="3" t="s">
        <v>429</v>
      </c>
      <c r="J937" s="3" t="s">
        <v>8191</v>
      </c>
      <c r="K937" s="3" t="s">
        <v>1617</v>
      </c>
      <c r="L937" s="3" t="s">
        <v>1618</v>
      </c>
      <c r="M937" s="3" t="s">
        <v>674</v>
      </c>
      <c r="N937" s="3" t="s">
        <v>1390</v>
      </c>
      <c r="O937">
        <v>2</v>
      </c>
      <c r="P937" s="3" t="s">
        <v>6502</v>
      </c>
      <c r="Q937" s="3" t="s">
        <v>6502</v>
      </c>
      <c r="R937" s="3" t="s">
        <v>6502</v>
      </c>
      <c r="S937" s="3" t="s">
        <v>920</v>
      </c>
      <c r="T937" s="3" t="s">
        <v>3698</v>
      </c>
      <c r="U937" s="3" t="s">
        <v>686</v>
      </c>
      <c r="V937" s="3" t="s">
        <v>676</v>
      </c>
      <c r="W937" s="3" t="s">
        <v>8193</v>
      </c>
      <c r="X937" s="3" t="s">
        <v>8194</v>
      </c>
      <c r="Y937" s="3" t="s">
        <v>679</v>
      </c>
      <c r="Z937" s="3" t="s">
        <v>6723</v>
      </c>
      <c r="AA937" s="3" t="s">
        <v>680</v>
      </c>
      <c r="AB937">
        <v>0</v>
      </c>
      <c r="AC937">
        <v>0</v>
      </c>
      <c r="AD937">
        <v>3</v>
      </c>
      <c r="AE937">
        <v>0</v>
      </c>
      <c r="AF937">
        <v>0</v>
      </c>
      <c r="AG937">
        <v>3</v>
      </c>
      <c r="AH937">
        <v>0</v>
      </c>
      <c r="AI937">
        <v>0</v>
      </c>
      <c r="AJ937">
        <v>0</v>
      </c>
      <c r="AK937">
        <v>0</v>
      </c>
      <c r="AL937">
        <v>3</v>
      </c>
      <c r="AM937">
        <v>0</v>
      </c>
      <c r="AN937">
        <v>0</v>
      </c>
      <c r="AO937">
        <v>3</v>
      </c>
      <c r="AP937">
        <v>0</v>
      </c>
      <c r="AQ937">
        <v>0</v>
      </c>
      <c r="AR937">
        <v>0</v>
      </c>
      <c r="AS937">
        <v>0</v>
      </c>
      <c r="AT937">
        <v>3</v>
      </c>
      <c r="AU937">
        <v>0</v>
      </c>
      <c r="AV937">
        <v>0</v>
      </c>
      <c r="AW937">
        <v>3</v>
      </c>
      <c r="AX937">
        <v>0</v>
      </c>
      <c r="AY937">
        <v>0</v>
      </c>
      <c r="AZ937">
        <v>0</v>
      </c>
      <c r="BA937">
        <v>0</v>
      </c>
      <c r="BB937">
        <v>2</v>
      </c>
      <c r="BC937">
        <v>0</v>
      </c>
      <c r="BD937">
        <v>0</v>
      </c>
      <c r="BE937">
        <v>2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2</v>
      </c>
      <c r="BS937">
        <v>0</v>
      </c>
      <c r="BT937">
        <v>0</v>
      </c>
      <c r="BU937">
        <v>2</v>
      </c>
      <c r="BV937">
        <v>0</v>
      </c>
      <c r="BW937">
        <v>0</v>
      </c>
      <c r="BX937">
        <v>0</v>
      </c>
      <c r="BY937">
        <v>0</v>
      </c>
      <c r="BZ937">
        <v>3</v>
      </c>
      <c r="CA937">
        <v>0</v>
      </c>
      <c r="CB937">
        <v>0</v>
      </c>
      <c r="CC937">
        <v>3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0</v>
      </c>
      <c r="CP937">
        <v>1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2</v>
      </c>
      <c r="DG937">
        <v>0</v>
      </c>
      <c r="DH937">
        <v>0</v>
      </c>
      <c r="DI937">
        <v>2</v>
      </c>
      <c r="DJ937">
        <v>0</v>
      </c>
      <c r="DK937">
        <v>0</v>
      </c>
      <c r="DL937">
        <v>0</v>
      </c>
      <c r="DM937">
        <v>0</v>
      </c>
      <c r="DN937">
        <v>2</v>
      </c>
      <c r="DO937">
        <v>0</v>
      </c>
      <c r="DP937">
        <v>0</v>
      </c>
      <c r="DQ937">
        <v>2</v>
      </c>
      <c r="DR937">
        <v>0</v>
      </c>
      <c r="DS937">
        <v>0</v>
      </c>
      <c r="DT937">
        <v>2</v>
      </c>
      <c r="DU937">
        <v>8.9625000000000004</v>
      </c>
      <c r="DV937">
        <v>0</v>
      </c>
      <c r="DW937">
        <v>0</v>
      </c>
      <c r="DX937">
        <v>0</v>
      </c>
      <c r="DY937" s="4">
        <v>46568</v>
      </c>
      <c r="DZ937" s="3" t="s">
        <v>10276</v>
      </c>
      <c r="EA937">
        <v>0</v>
      </c>
      <c r="EB937">
        <v>0</v>
      </c>
      <c r="EC937">
        <v>24</v>
      </c>
      <c r="ED937">
        <v>0</v>
      </c>
      <c r="EE937">
        <v>0</v>
      </c>
      <c r="EF937">
        <v>24</v>
      </c>
      <c r="EG937">
        <v>2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613</v>
      </c>
      <c r="F938" s="3" t="s">
        <v>1614</v>
      </c>
      <c r="G938" s="3" t="s">
        <v>1615</v>
      </c>
      <c r="H938" s="3" t="s">
        <v>1616</v>
      </c>
      <c r="I938" s="3" t="s">
        <v>160</v>
      </c>
      <c r="J938" s="3" t="s">
        <v>161</v>
      </c>
      <c r="K938" s="3" t="s">
        <v>1617</v>
      </c>
      <c r="L938" s="3" t="s">
        <v>1618</v>
      </c>
      <c r="M938" s="3" t="s">
        <v>674</v>
      </c>
      <c r="N938" s="3" t="s">
        <v>1390</v>
      </c>
      <c r="O938">
        <v>5</v>
      </c>
      <c r="P938" s="3" t="s">
        <v>6502</v>
      </c>
      <c r="Q938" s="3" t="s">
        <v>6502</v>
      </c>
      <c r="R938" s="3" t="s">
        <v>6502</v>
      </c>
      <c r="S938" s="3" t="s">
        <v>9094</v>
      </c>
      <c r="T938" s="3" t="s">
        <v>9095</v>
      </c>
      <c r="U938" s="3" t="s">
        <v>795</v>
      </c>
      <c r="V938" s="3" t="s">
        <v>932</v>
      </c>
      <c r="W938" s="3" t="s">
        <v>938</v>
      </c>
      <c r="X938" s="3" t="s">
        <v>939</v>
      </c>
      <c r="Y938" s="3" t="s">
        <v>711</v>
      </c>
      <c r="Z938" s="3" t="s">
        <v>702</v>
      </c>
      <c r="AA938" s="3" t="s">
        <v>68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612.5</v>
      </c>
      <c r="DV938">
        <v>0</v>
      </c>
      <c r="DW938">
        <v>0</v>
      </c>
      <c r="DX938">
        <v>0</v>
      </c>
      <c r="DY938" s="4">
        <v>45991</v>
      </c>
      <c r="DZ938" s="3" t="s">
        <v>10276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804</v>
      </c>
      <c r="F939" s="3" t="s">
        <v>1805</v>
      </c>
      <c r="G939" s="3" t="s">
        <v>1806</v>
      </c>
      <c r="H939" s="3" t="s">
        <v>1807</v>
      </c>
      <c r="I939" s="3" t="s">
        <v>475</v>
      </c>
      <c r="J939" s="3" t="s">
        <v>476</v>
      </c>
      <c r="K939" s="3" t="s">
        <v>1764</v>
      </c>
      <c r="L939" s="3" t="s">
        <v>1841</v>
      </c>
      <c r="M939" s="3" t="s">
        <v>674</v>
      </c>
      <c r="N939" s="3" t="s">
        <v>1390</v>
      </c>
      <c r="O939">
        <v>2</v>
      </c>
      <c r="P939" s="3" t="s">
        <v>6502</v>
      </c>
      <c r="Q939" s="3" t="s">
        <v>6502</v>
      </c>
      <c r="R939" s="3" t="s">
        <v>6502</v>
      </c>
      <c r="S939" s="3" t="s">
        <v>1095</v>
      </c>
      <c r="T939" s="3" t="s">
        <v>4026</v>
      </c>
      <c r="U939" s="3" t="s">
        <v>953</v>
      </c>
      <c r="V939" s="3" t="s">
        <v>932</v>
      </c>
      <c r="W939" s="3" t="s">
        <v>938</v>
      </c>
      <c r="X939" s="3" t="s">
        <v>939</v>
      </c>
      <c r="Y939" s="3" t="s">
        <v>711</v>
      </c>
      <c r="Z939" s="3" t="s">
        <v>6722</v>
      </c>
      <c r="AA939" s="3" t="s">
        <v>68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1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46.100422000000002</v>
      </c>
      <c r="DV939">
        <v>0</v>
      </c>
      <c r="DW939">
        <v>0</v>
      </c>
      <c r="DX939">
        <v>0</v>
      </c>
      <c r="DY939" s="4"/>
      <c r="DZ939" s="3" t="s">
        <v>10276</v>
      </c>
      <c r="EA939">
        <v>0</v>
      </c>
      <c r="EB939">
        <v>0</v>
      </c>
      <c r="EC939">
        <v>1</v>
      </c>
      <c r="ED939">
        <v>0</v>
      </c>
      <c r="EE939">
        <v>0</v>
      </c>
      <c r="EF939">
        <v>1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895</v>
      </c>
      <c r="F940" s="3" t="s">
        <v>1896</v>
      </c>
      <c r="G940" s="3" t="s">
        <v>1897</v>
      </c>
      <c r="H940" s="3" t="s">
        <v>1898</v>
      </c>
      <c r="I940" s="3" t="s">
        <v>556</v>
      </c>
      <c r="J940" s="3" t="s">
        <v>557</v>
      </c>
      <c r="K940" s="3" t="s">
        <v>1764</v>
      </c>
      <c r="L940" s="3" t="s">
        <v>1765</v>
      </c>
      <c r="M940" s="3" t="s">
        <v>674</v>
      </c>
      <c r="N940" s="3" t="s">
        <v>1390</v>
      </c>
      <c r="O940">
        <v>1</v>
      </c>
      <c r="P940" s="3" t="s">
        <v>6502</v>
      </c>
      <c r="Q940" s="3" t="s">
        <v>6502</v>
      </c>
      <c r="R940" s="3" t="s">
        <v>6502</v>
      </c>
      <c r="S940" s="3" t="s">
        <v>1201</v>
      </c>
      <c r="T940" s="3" t="s">
        <v>4302</v>
      </c>
      <c r="U940" s="3" t="s">
        <v>686</v>
      </c>
      <c r="V940" s="3" t="s">
        <v>676</v>
      </c>
      <c r="W940" s="3" t="s">
        <v>676</v>
      </c>
      <c r="X940" s="3" t="s">
        <v>8195</v>
      </c>
      <c r="Y940" s="3" t="s">
        <v>711</v>
      </c>
      <c r="Z940" s="3" t="s">
        <v>6723</v>
      </c>
      <c r="AA940" s="3" t="s">
        <v>680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2</v>
      </c>
      <c r="BK940">
        <v>0</v>
      </c>
      <c r="BL940">
        <v>0</v>
      </c>
      <c r="BM940">
        <v>2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8</v>
      </c>
      <c r="DO940">
        <v>0</v>
      </c>
      <c r="DP940">
        <v>0</v>
      </c>
      <c r="DQ940">
        <v>8</v>
      </c>
      <c r="DR940">
        <v>0</v>
      </c>
      <c r="DS940">
        <v>0</v>
      </c>
      <c r="DT940">
        <v>8</v>
      </c>
      <c r="DU940">
        <v>1.3986999999999999E-2</v>
      </c>
      <c r="DV940">
        <v>0</v>
      </c>
      <c r="DW940">
        <v>0</v>
      </c>
      <c r="DX940">
        <v>0</v>
      </c>
      <c r="DY940" s="4">
        <v>47118</v>
      </c>
      <c r="DZ940" s="3" t="s">
        <v>10276</v>
      </c>
      <c r="EA940">
        <v>0</v>
      </c>
      <c r="EB940">
        <v>0</v>
      </c>
      <c r="EC940">
        <v>13</v>
      </c>
      <c r="ED940">
        <v>0</v>
      </c>
      <c r="EE940">
        <v>0</v>
      </c>
      <c r="EF940">
        <v>13</v>
      </c>
      <c r="EG940">
        <v>2.6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895</v>
      </c>
      <c r="F941" s="3" t="s">
        <v>1896</v>
      </c>
      <c r="G941" s="3" t="s">
        <v>1897</v>
      </c>
      <c r="H941" s="3" t="s">
        <v>1898</v>
      </c>
      <c r="I941" s="3" t="s">
        <v>196</v>
      </c>
      <c r="J941" s="3" t="s">
        <v>197</v>
      </c>
      <c r="K941" s="3" t="s">
        <v>1387</v>
      </c>
      <c r="L941" s="3" t="s">
        <v>1745</v>
      </c>
      <c r="M941" s="3" t="s">
        <v>674</v>
      </c>
      <c r="N941" s="3" t="s">
        <v>1390</v>
      </c>
      <c r="O941">
        <v>1</v>
      </c>
      <c r="P941" s="3" t="s">
        <v>6502</v>
      </c>
      <c r="Q941" s="3" t="s">
        <v>6502</v>
      </c>
      <c r="R941" s="3" t="s">
        <v>6502</v>
      </c>
      <c r="S941" s="3" t="s">
        <v>917</v>
      </c>
      <c r="T941" s="3" t="s">
        <v>3693</v>
      </c>
      <c r="U941" s="3" t="s">
        <v>686</v>
      </c>
      <c r="V941" s="3" t="s">
        <v>676</v>
      </c>
      <c r="W941" s="3" t="s">
        <v>8193</v>
      </c>
      <c r="X941" s="3" t="s">
        <v>8194</v>
      </c>
      <c r="Y941" s="3" t="s">
        <v>679</v>
      </c>
      <c r="Z941" s="3" t="s">
        <v>6723</v>
      </c>
      <c r="AA941" s="3" t="s">
        <v>680</v>
      </c>
      <c r="AB941">
        <v>0</v>
      </c>
      <c r="AC941">
        <v>0</v>
      </c>
      <c r="AD941">
        <v>14</v>
      </c>
      <c r="AE941">
        <v>0</v>
      </c>
      <c r="AF941">
        <v>0</v>
      </c>
      <c r="AG941">
        <v>14</v>
      </c>
      <c r="AH941">
        <v>0</v>
      </c>
      <c r="AI941">
        <v>0</v>
      </c>
      <c r="AJ941">
        <v>0</v>
      </c>
      <c r="AK941">
        <v>0</v>
      </c>
      <c r="AL941">
        <v>4</v>
      </c>
      <c r="AM941">
        <v>0</v>
      </c>
      <c r="AN941">
        <v>0</v>
      </c>
      <c r="AO941">
        <v>4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26</v>
      </c>
      <c r="CA941">
        <v>0</v>
      </c>
      <c r="CB941">
        <v>0</v>
      </c>
      <c r="CC941">
        <v>26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19</v>
      </c>
      <c r="CQ941">
        <v>0</v>
      </c>
      <c r="CR941">
        <v>0</v>
      </c>
      <c r="CS941">
        <v>19</v>
      </c>
      <c r="CT941">
        <v>0</v>
      </c>
      <c r="CU941">
        <v>0</v>
      </c>
      <c r="CV941">
        <v>0</v>
      </c>
      <c r="CW941">
        <v>0</v>
      </c>
      <c r="CX941">
        <v>4</v>
      </c>
      <c r="CY941">
        <v>0</v>
      </c>
      <c r="CZ941">
        <v>0</v>
      </c>
      <c r="DA941">
        <v>4</v>
      </c>
      <c r="DB941">
        <v>0</v>
      </c>
      <c r="DC941">
        <v>0</v>
      </c>
      <c r="DD941">
        <v>0</v>
      </c>
      <c r="DE941">
        <v>0</v>
      </c>
      <c r="DF941">
        <v>5</v>
      </c>
      <c r="DG941">
        <v>0</v>
      </c>
      <c r="DH941">
        <v>0</v>
      </c>
      <c r="DI941">
        <v>5</v>
      </c>
      <c r="DJ941">
        <v>0</v>
      </c>
      <c r="DK941">
        <v>0</v>
      </c>
      <c r="DL941">
        <v>0</v>
      </c>
      <c r="DM941">
        <v>0</v>
      </c>
      <c r="DN941">
        <v>12</v>
      </c>
      <c r="DO941">
        <v>0</v>
      </c>
      <c r="DP941">
        <v>0</v>
      </c>
      <c r="DQ941">
        <v>12</v>
      </c>
      <c r="DR941">
        <v>0</v>
      </c>
      <c r="DS941">
        <v>0</v>
      </c>
      <c r="DT941">
        <v>12</v>
      </c>
      <c r="DU941">
        <v>6.4458489999999999</v>
      </c>
      <c r="DV941">
        <v>5</v>
      </c>
      <c r="DW941">
        <v>0</v>
      </c>
      <c r="DX941">
        <v>0</v>
      </c>
      <c r="DY941" s="4">
        <v>46754</v>
      </c>
      <c r="DZ941" s="3" t="s">
        <v>10276</v>
      </c>
      <c r="EA941">
        <v>0</v>
      </c>
      <c r="EB941">
        <v>0</v>
      </c>
      <c r="EC941">
        <v>84</v>
      </c>
      <c r="ED941">
        <v>0</v>
      </c>
      <c r="EE941">
        <v>0</v>
      </c>
      <c r="EF941">
        <v>84</v>
      </c>
      <c r="EG941">
        <v>12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613</v>
      </c>
      <c r="F942" s="3" t="s">
        <v>1614</v>
      </c>
      <c r="G942" s="3" t="s">
        <v>1615</v>
      </c>
      <c r="H942" s="3" t="s">
        <v>1616</v>
      </c>
      <c r="I942" s="3" t="s">
        <v>562</v>
      </c>
      <c r="J942" s="3" t="s">
        <v>563</v>
      </c>
      <c r="K942" s="3" t="s">
        <v>1764</v>
      </c>
      <c r="L942" s="3" t="s">
        <v>1765</v>
      </c>
      <c r="M942" s="3" t="s">
        <v>674</v>
      </c>
      <c r="N942" s="3" t="s">
        <v>1390</v>
      </c>
      <c r="O942">
        <v>4</v>
      </c>
      <c r="P942" s="3" t="s">
        <v>6502</v>
      </c>
      <c r="Q942" s="3" t="s">
        <v>6502</v>
      </c>
      <c r="R942" s="3" t="s">
        <v>6502</v>
      </c>
      <c r="S942" s="3" t="s">
        <v>3228</v>
      </c>
      <c r="T942" s="3" t="s">
        <v>4575</v>
      </c>
      <c r="U942" s="3" t="s">
        <v>795</v>
      </c>
      <c r="V942" s="3" t="s">
        <v>932</v>
      </c>
      <c r="W942" s="3" t="s">
        <v>933</v>
      </c>
      <c r="X942" s="3" t="s">
        <v>933</v>
      </c>
      <c r="Y942" s="3" t="s">
        <v>679</v>
      </c>
      <c r="Z942" s="3" t="s">
        <v>702</v>
      </c>
      <c r="AA942" s="3" t="s">
        <v>680</v>
      </c>
      <c r="AB942">
        <v>0</v>
      </c>
      <c r="AC942">
        <v>3</v>
      </c>
      <c r="AD942">
        <v>0</v>
      </c>
      <c r="AE942">
        <v>0</v>
      </c>
      <c r="AF942">
        <v>0</v>
      </c>
      <c r="AG942">
        <v>3</v>
      </c>
      <c r="AH942">
        <v>0</v>
      </c>
      <c r="AI942">
        <v>0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3</v>
      </c>
      <c r="BZ942">
        <v>0</v>
      </c>
      <c r="CA942">
        <v>0</v>
      </c>
      <c r="CB942">
        <v>0</v>
      </c>
      <c r="CC942">
        <v>3</v>
      </c>
      <c r="CD942">
        <v>0</v>
      </c>
      <c r="CE942">
        <v>0</v>
      </c>
      <c r="CF942">
        <v>1</v>
      </c>
      <c r="CG942">
        <v>2</v>
      </c>
      <c r="CH942">
        <v>0</v>
      </c>
      <c r="CI942">
        <v>0</v>
      </c>
      <c r="CJ942">
        <v>0</v>
      </c>
      <c r="CK942">
        <v>3</v>
      </c>
      <c r="CL942">
        <v>0</v>
      </c>
      <c r="CM942">
        <v>0</v>
      </c>
      <c r="CN942">
        <v>2</v>
      </c>
      <c r="CO942">
        <v>2</v>
      </c>
      <c r="CP942">
        <v>0</v>
      </c>
      <c r="CQ942">
        <v>0</v>
      </c>
      <c r="CR942">
        <v>0</v>
      </c>
      <c r="CS942">
        <v>4</v>
      </c>
      <c r="CT942">
        <v>0</v>
      </c>
      <c r="CU942">
        <v>0</v>
      </c>
      <c r="CV942">
        <v>0</v>
      </c>
      <c r="CW942">
        <v>2</v>
      </c>
      <c r="CX942">
        <v>0</v>
      </c>
      <c r="CY942">
        <v>0</v>
      </c>
      <c r="CZ942">
        <v>0</v>
      </c>
      <c r="DA942">
        <v>2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6.1749999999999998</v>
      </c>
      <c r="DV942">
        <v>0</v>
      </c>
      <c r="DW942">
        <v>0</v>
      </c>
      <c r="DX942">
        <v>0</v>
      </c>
      <c r="DY942" s="4"/>
      <c r="DZ942" s="3" t="s">
        <v>10276</v>
      </c>
      <c r="EA942">
        <v>0</v>
      </c>
      <c r="EB942">
        <v>0</v>
      </c>
      <c r="EC942">
        <v>16</v>
      </c>
      <c r="ED942">
        <v>0</v>
      </c>
      <c r="EE942">
        <v>0</v>
      </c>
      <c r="EF942">
        <v>16</v>
      </c>
      <c r="EG942">
        <v>2.6666669999999999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961</v>
      </c>
      <c r="F943" s="3" t="s">
        <v>1962</v>
      </c>
      <c r="G943" s="3" t="s">
        <v>6241</v>
      </c>
      <c r="H943" s="3" t="s">
        <v>6242</v>
      </c>
      <c r="I943" s="3" t="s">
        <v>481</v>
      </c>
      <c r="J943" s="3" t="s">
        <v>482</v>
      </c>
      <c r="K943" s="3" t="s">
        <v>1764</v>
      </c>
      <c r="L943" s="3" t="s">
        <v>1841</v>
      </c>
      <c r="M943" s="3" t="s">
        <v>674</v>
      </c>
      <c r="N943" s="3" t="s">
        <v>1390</v>
      </c>
      <c r="O943">
        <v>1</v>
      </c>
      <c r="P943" s="3" t="s">
        <v>6502</v>
      </c>
      <c r="Q943" s="3" t="s">
        <v>6502</v>
      </c>
      <c r="R943" s="3" t="s">
        <v>6502</v>
      </c>
      <c r="S943" s="3" t="s">
        <v>1269</v>
      </c>
      <c r="T943" s="3" t="s">
        <v>4451</v>
      </c>
      <c r="U943" s="3" t="s">
        <v>795</v>
      </c>
      <c r="V943" s="3" t="s">
        <v>932</v>
      </c>
      <c r="W943" s="3" t="s">
        <v>933</v>
      </c>
      <c r="X943" s="3" t="s">
        <v>933</v>
      </c>
      <c r="Y943" s="3" t="s">
        <v>679</v>
      </c>
      <c r="Z943" s="3" t="s">
        <v>702</v>
      </c>
      <c r="AA943" s="3" t="s">
        <v>68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2</v>
      </c>
      <c r="BR943">
        <v>0</v>
      </c>
      <c r="BS943">
        <v>0</v>
      </c>
      <c r="BT943">
        <v>0</v>
      </c>
      <c r="BU943">
        <v>2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2</v>
      </c>
      <c r="CP943">
        <v>0</v>
      </c>
      <c r="CQ943">
        <v>0</v>
      </c>
      <c r="CR943">
        <v>0</v>
      </c>
      <c r="CS943">
        <v>2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17499999999999999</v>
      </c>
      <c r="DV943">
        <v>0</v>
      </c>
      <c r="DW943">
        <v>0</v>
      </c>
      <c r="DX943">
        <v>0</v>
      </c>
      <c r="DY943" s="4"/>
      <c r="DZ943" s="3" t="s">
        <v>10276</v>
      </c>
      <c r="EA943">
        <v>0</v>
      </c>
      <c r="EB943">
        <v>0</v>
      </c>
      <c r="EC943">
        <v>5</v>
      </c>
      <c r="ED943">
        <v>0</v>
      </c>
      <c r="EE943">
        <v>0</v>
      </c>
      <c r="EF943">
        <v>5</v>
      </c>
      <c r="EG943">
        <v>1.6666669999999999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863</v>
      </c>
      <c r="F944" s="3" t="s">
        <v>1864</v>
      </c>
      <c r="G944" s="3" t="s">
        <v>1865</v>
      </c>
      <c r="H944" s="3" t="s">
        <v>1866</v>
      </c>
      <c r="I944" s="3" t="s">
        <v>174</v>
      </c>
      <c r="J944" s="3" t="s">
        <v>175</v>
      </c>
      <c r="K944" s="3" t="s">
        <v>1387</v>
      </c>
      <c r="L944" s="3" t="s">
        <v>1745</v>
      </c>
      <c r="M944" s="3" t="s">
        <v>674</v>
      </c>
      <c r="N944" s="3" t="s">
        <v>1390</v>
      </c>
      <c r="O944">
        <v>4</v>
      </c>
      <c r="P944" s="3" t="s">
        <v>6502</v>
      </c>
      <c r="Q944" s="3" t="s">
        <v>6502</v>
      </c>
      <c r="R944" s="3" t="s">
        <v>6502</v>
      </c>
      <c r="S944" s="3" t="s">
        <v>1542</v>
      </c>
      <c r="T944" s="3" t="s">
        <v>3856</v>
      </c>
      <c r="U944" s="3" t="s">
        <v>795</v>
      </c>
      <c r="V944" s="3" t="s">
        <v>932</v>
      </c>
      <c r="W944" s="3" t="s">
        <v>933</v>
      </c>
      <c r="X944" s="3" t="s">
        <v>933</v>
      </c>
      <c r="Y944" s="3" t="s">
        <v>679</v>
      </c>
      <c r="Z944" s="3" t="s">
        <v>702</v>
      </c>
      <c r="AA944" s="3" t="s">
        <v>680</v>
      </c>
      <c r="AB944">
        <v>9</v>
      </c>
      <c r="AC944">
        <v>0</v>
      </c>
      <c r="AD944">
        <v>0</v>
      </c>
      <c r="AE944">
        <v>0</v>
      </c>
      <c r="AF944">
        <v>0</v>
      </c>
      <c r="AG944">
        <v>9</v>
      </c>
      <c r="AH944">
        <v>0</v>
      </c>
      <c r="AI944">
        <v>0</v>
      </c>
      <c r="AJ944">
        <v>5</v>
      </c>
      <c r="AK944">
        <v>1</v>
      </c>
      <c r="AL944">
        <v>0</v>
      </c>
      <c r="AM944">
        <v>0</v>
      </c>
      <c r="AN944">
        <v>0</v>
      </c>
      <c r="AO944">
        <v>6</v>
      </c>
      <c r="AP944">
        <v>0</v>
      </c>
      <c r="AQ944">
        <v>0</v>
      </c>
      <c r="AR944">
        <v>10</v>
      </c>
      <c r="AS944">
        <v>5</v>
      </c>
      <c r="AT944">
        <v>0</v>
      </c>
      <c r="AU944">
        <v>0</v>
      </c>
      <c r="AV944">
        <v>0</v>
      </c>
      <c r="AW944">
        <v>15</v>
      </c>
      <c r="AX944">
        <v>0</v>
      </c>
      <c r="AY944">
        <v>0</v>
      </c>
      <c r="AZ944">
        <v>10</v>
      </c>
      <c r="BA944">
        <v>7</v>
      </c>
      <c r="BB944">
        <v>0</v>
      </c>
      <c r="BC944">
        <v>0</v>
      </c>
      <c r="BD944">
        <v>0</v>
      </c>
      <c r="BE944">
        <v>17</v>
      </c>
      <c r="BF944">
        <v>0</v>
      </c>
      <c r="BG944">
        <v>0</v>
      </c>
      <c r="BH944">
        <v>7</v>
      </c>
      <c r="BI944">
        <v>9</v>
      </c>
      <c r="BJ944">
        <v>0</v>
      </c>
      <c r="BK944">
        <v>0</v>
      </c>
      <c r="BL944">
        <v>0</v>
      </c>
      <c r="BM944">
        <v>16</v>
      </c>
      <c r="BN944">
        <v>0</v>
      </c>
      <c r="BO944">
        <v>0</v>
      </c>
      <c r="BP944">
        <v>0</v>
      </c>
      <c r="BQ944">
        <v>2</v>
      </c>
      <c r="BR944">
        <v>0</v>
      </c>
      <c r="BS944">
        <v>0</v>
      </c>
      <c r="BT944">
        <v>0</v>
      </c>
      <c r="BU944">
        <v>2</v>
      </c>
      <c r="BV944">
        <v>0</v>
      </c>
      <c r="BW944">
        <v>0</v>
      </c>
      <c r="BX944">
        <v>4</v>
      </c>
      <c r="BY944">
        <v>29</v>
      </c>
      <c r="BZ944">
        <v>1</v>
      </c>
      <c r="CA944">
        <v>0</v>
      </c>
      <c r="CB944">
        <v>0</v>
      </c>
      <c r="CC944">
        <v>34</v>
      </c>
      <c r="CD944">
        <v>0</v>
      </c>
      <c r="CE944">
        <v>0</v>
      </c>
      <c r="CF944">
        <v>14</v>
      </c>
      <c r="CG944">
        <v>49</v>
      </c>
      <c r="CH944">
        <v>0</v>
      </c>
      <c r="CI944">
        <v>0</v>
      </c>
      <c r="CJ944">
        <v>0</v>
      </c>
      <c r="CK944">
        <v>63</v>
      </c>
      <c r="CL944">
        <v>0</v>
      </c>
      <c r="CM944">
        <v>0</v>
      </c>
      <c r="CN944">
        <v>4</v>
      </c>
      <c r="CO944">
        <v>15</v>
      </c>
      <c r="CP944">
        <v>0</v>
      </c>
      <c r="CQ944">
        <v>0</v>
      </c>
      <c r="CR944">
        <v>0</v>
      </c>
      <c r="CS944">
        <v>19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2.6</v>
      </c>
      <c r="DV944">
        <v>0</v>
      </c>
      <c r="DW944">
        <v>0</v>
      </c>
      <c r="DX944">
        <v>0</v>
      </c>
      <c r="DY944" s="4"/>
      <c r="DZ944" s="3" t="s">
        <v>10276</v>
      </c>
      <c r="EA944">
        <v>0</v>
      </c>
      <c r="EB944">
        <v>0</v>
      </c>
      <c r="EC944">
        <v>181</v>
      </c>
      <c r="ED944">
        <v>0</v>
      </c>
      <c r="EE944">
        <v>0</v>
      </c>
      <c r="EF944">
        <v>181</v>
      </c>
      <c r="EG944">
        <v>20.11111100000000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613</v>
      </c>
      <c r="F945" s="3" t="s">
        <v>1614</v>
      </c>
      <c r="G945" s="3" t="s">
        <v>1615</v>
      </c>
      <c r="H945" s="3" t="s">
        <v>1616</v>
      </c>
      <c r="I945" s="3" t="s">
        <v>409</v>
      </c>
      <c r="J945" s="3" t="s">
        <v>10155</v>
      </c>
      <c r="K945" s="3" t="s">
        <v>1617</v>
      </c>
      <c r="L945" s="3" t="s">
        <v>1618</v>
      </c>
      <c r="M945" s="3" t="s">
        <v>674</v>
      </c>
      <c r="N945" s="3" t="s">
        <v>1390</v>
      </c>
      <c r="O945">
        <v>4</v>
      </c>
      <c r="P945" s="3" t="s">
        <v>6502</v>
      </c>
      <c r="Q945" s="3" t="s">
        <v>6502</v>
      </c>
      <c r="R945" s="3" t="s">
        <v>6502</v>
      </c>
      <c r="S945" s="3" t="s">
        <v>1825</v>
      </c>
      <c r="T945" s="3" t="s">
        <v>4158</v>
      </c>
      <c r="U945" s="3" t="s">
        <v>953</v>
      </c>
      <c r="V945" s="3" t="s">
        <v>932</v>
      </c>
      <c r="W945" s="3" t="s">
        <v>938</v>
      </c>
      <c r="X945" s="3" t="s">
        <v>939</v>
      </c>
      <c r="Y945" s="3" t="s">
        <v>711</v>
      </c>
      <c r="Z945" s="3" t="s">
        <v>702</v>
      </c>
      <c r="AA945" s="3" t="s">
        <v>68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87.5</v>
      </c>
      <c r="DV945">
        <v>0</v>
      </c>
      <c r="DW945">
        <v>0</v>
      </c>
      <c r="DX945">
        <v>0</v>
      </c>
      <c r="DY945" s="4"/>
      <c r="DZ945" s="3" t="s">
        <v>10276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1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804</v>
      </c>
      <c r="F946" s="3" t="s">
        <v>1805</v>
      </c>
      <c r="G946" s="3" t="s">
        <v>1806</v>
      </c>
      <c r="H946" s="3" t="s">
        <v>1807</v>
      </c>
      <c r="I946" s="3" t="s">
        <v>274</v>
      </c>
      <c r="J946" s="3" t="s">
        <v>275</v>
      </c>
      <c r="K946" s="3" t="s">
        <v>1764</v>
      </c>
      <c r="L946" s="3" t="s">
        <v>1841</v>
      </c>
      <c r="M946" s="3" t="s">
        <v>674</v>
      </c>
      <c r="N946" s="3" t="s">
        <v>1390</v>
      </c>
      <c r="O946">
        <v>1</v>
      </c>
      <c r="P946" s="3" t="s">
        <v>6502</v>
      </c>
      <c r="Q946" s="3" t="s">
        <v>6502</v>
      </c>
      <c r="R946" s="3" t="s">
        <v>6502</v>
      </c>
      <c r="S946" s="3" t="s">
        <v>920</v>
      </c>
      <c r="T946" s="3" t="s">
        <v>3698</v>
      </c>
      <c r="U946" s="3" t="s">
        <v>686</v>
      </c>
      <c r="V946" s="3" t="s">
        <v>676</v>
      </c>
      <c r="W946" s="3" t="s">
        <v>8193</v>
      </c>
      <c r="X946" s="3" t="s">
        <v>8194</v>
      </c>
      <c r="Y946" s="3" t="s">
        <v>679</v>
      </c>
      <c r="Z946" s="3" t="s">
        <v>6723</v>
      </c>
      <c r="AA946" s="3" t="s">
        <v>680</v>
      </c>
      <c r="AB946">
        <v>0</v>
      </c>
      <c r="AC946">
        <v>0</v>
      </c>
      <c r="AD946">
        <v>1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1</v>
      </c>
      <c r="DU946">
        <v>8.9666200000000007</v>
      </c>
      <c r="DV946">
        <v>0</v>
      </c>
      <c r="DW946">
        <v>0</v>
      </c>
      <c r="DX946">
        <v>0</v>
      </c>
      <c r="DY946" s="4">
        <v>46477</v>
      </c>
      <c r="DZ946" s="3" t="s">
        <v>10276</v>
      </c>
      <c r="EA946">
        <v>0</v>
      </c>
      <c r="EB946">
        <v>0</v>
      </c>
      <c r="EC946">
        <v>8</v>
      </c>
      <c r="ED946">
        <v>0</v>
      </c>
      <c r="EE946">
        <v>0</v>
      </c>
      <c r="EF946">
        <v>8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910</v>
      </c>
      <c r="F947" s="3" t="s">
        <v>1911</v>
      </c>
      <c r="G947" s="3" t="s">
        <v>1912</v>
      </c>
      <c r="H947" s="3" t="s">
        <v>1913</v>
      </c>
      <c r="I947" s="3" t="s">
        <v>127</v>
      </c>
      <c r="J947" s="3" t="s">
        <v>128</v>
      </c>
      <c r="K947" s="3" t="s">
        <v>1617</v>
      </c>
      <c r="L947" s="3" t="s">
        <v>1730</v>
      </c>
      <c r="M947" s="3" t="s">
        <v>674</v>
      </c>
      <c r="N947" s="3" t="s">
        <v>1390</v>
      </c>
      <c r="O947">
        <v>2</v>
      </c>
      <c r="P947" s="3" t="s">
        <v>6502</v>
      </c>
      <c r="Q947" s="3" t="s">
        <v>6502</v>
      </c>
      <c r="R947" s="3" t="s">
        <v>6502</v>
      </c>
      <c r="S947" s="3" t="s">
        <v>920</v>
      </c>
      <c r="T947" s="3" t="s">
        <v>3698</v>
      </c>
      <c r="U947" s="3" t="s">
        <v>686</v>
      </c>
      <c r="V947" s="3" t="s">
        <v>676</v>
      </c>
      <c r="W947" s="3" t="s">
        <v>8193</v>
      </c>
      <c r="X947" s="3" t="s">
        <v>8194</v>
      </c>
      <c r="Y947" s="3" t="s">
        <v>679</v>
      </c>
      <c r="Z947" s="3" t="s">
        <v>6723</v>
      </c>
      <c r="AA947" s="3" t="s">
        <v>680</v>
      </c>
      <c r="AB947">
        <v>0</v>
      </c>
      <c r="AC947">
        <v>0</v>
      </c>
      <c r="AD947">
        <v>2</v>
      </c>
      <c r="AE947">
        <v>0</v>
      </c>
      <c r="AF947">
        <v>0</v>
      </c>
      <c r="AG947">
        <v>2</v>
      </c>
      <c r="AH947">
        <v>0</v>
      </c>
      <c r="AI947">
        <v>0</v>
      </c>
      <c r="AJ947">
        <v>0</v>
      </c>
      <c r="AK947">
        <v>0</v>
      </c>
      <c r="AL947">
        <v>2</v>
      </c>
      <c r="AM947">
        <v>0</v>
      </c>
      <c r="AN947">
        <v>0</v>
      </c>
      <c r="AO947">
        <v>2</v>
      </c>
      <c r="AP947">
        <v>0</v>
      </c>
      <c r="AQ947">
        <v>0</v>
      </c>
      <c r="AR947">
        <v>0</v>
      </c>
      <c r="AS947">
        <v>0</v>
      </c>
      <c r="AT947">
        <v>2</v>
      </c>
      <c r="AU947">
        <v>0</v>
      </c>
      <c r="AV947">
        <v>0</v>
      </c>
      <c r="AW947">
        <v>2</v>
      </c>
      <c r="AX947">
        <v>0</v>
      </c>
      <c r="AY947">
        <v>0</v>
      </c>
      <c r="AZ947">
        <v>0</v>
      </c>
      <c r="BA947">
        <v>0</v>
      </c>
      <c r="BB947">
        <v>4</v>
      </c>
      <c r="BC947">
        <v>0</v>
      </c>
      <c r="BD947">
        <v>0</v>
      </c>
      <c r="BE947">
        <v>4</v>
      </c>
      <c r="BF947">
        <v>0</v>
      </c>
      <c r="BG947">
        <v>0</v>
      </c>
      <c r="BH947">
        <v>0</v>
      </c>
      <c r="BI947">
        <v>0</v>
      </c>
      <c r="BJ947">
        <v>2</v>
      </c>
      <c r="BK947">
        <v>0</v>
      </c>
      <c r="BL947">
        <v>0</v>
      </c>
      <c r="BM947">
        <v>2</v>
      </c>
      <c r="BN947">
        <v>0</v>
      </c>
      <c r="BO947">
        <v>0</v>
      </c>
      <c r="BP947">
        <v>0</v>
      </c>
      <c r="BQ947">
        <v>0</v>
      </c>
      <c r="BR947">
        <v>4</v>
      </c>
      <c r="BS947">
        <v>0</v>
      </c>
      <c r="BT947">
        <v>0</v>
      </c>
      <c r="BU947">
        <v>4</v>
      </c>
      <c r="BV947">
        <v>0</v>
      </c>
      <c r="BW947">
        <v>0</v>
      </c>
      <c r="BX947">
        <v>0</v>
      </c>
      <c r="BY947">
        <v>0</v>
      </c>
      <c r="BZ947">
        <v>1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2</v>
      </c>
      <c r="CI947">
        <v>0</v>
      </c>
      <c r="CJ947">
        <v>0</v>
      </c>
      <c r="CK947">
        <v>2</v>
      </c>
      <c r="CL947">
        <v>0</v>
      </c>
      <c r="CM947">
        <v>0</v>
      </c>
      <c r="CN947">
        <v>0</v>
      </c>
      <c r="CO947">
        <v>0</v>
      </c>
      <c r="CP947">
        <v>1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3</v>
      </c>
      <c r="CY947">
        <v>0</v>
      </c>
      <c r="CZ947">
        <v>0</v>
      </c>
      <c r="DA947">
        <v>3</v>
      </c>
      <c r="DB947">
        <v>0</v>
      </c>
      <c r="DC947">
        <v>0</v>
      </c>
      <c r="DD947">
        <v>0</v>
      </c>
      <c r="DE947">
        <v>0</v>
      </c>
      <c r="DF947">
        <v>2</v>
      </c>
      <c r="DG947">
        <v>0</v>
      </c>
      <c r="DH947">
        <v>0</v>
      </c>
      <c r="DI947">
        <v>2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8.966628</v>
      </c>
      <c r="DV947">
        <v>0</v>
      </c>
      <c r="DW947">
        <v>0</v>
      </c>
      <c r="DX947">
        <v>0</v>
      </c>
      <c r="DY947" s="4">
        <v>46568</v>
      </c>
      <c r="DZ947" s="3" t="s">
        <v>10276</v>
      </c>
      <c r="EA947">
        <v>0</v>
      </c>
      <c r="EB947">
        <v>0</v>
      </c>
      <c r="EC947">
        <v>26</v>
      </c>
      <c r="ED947">
        <v>0</v>
      </c>
      <c r="EE947">
        <v>0</v>
      </c>
      <c r="EF947">
        <v>26</v>
      </c>
      <c r="EG947">
        <v>2.1666669999999999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961</v>
      </c>
      <c r="F948" s="3" t="s">
        <v>1962</v>
      </c>
      <c r="G948" s="3" t="s">
        <v>6241</v>
      </c>
      <c r="H948" s="3" t="s">
        <v>6242</v>
      </c>
      <c r="I948" s="3" t="s">
        <v>458</v>
      </c>
      <c r="J948" s="3" t="s">
        <v>459</v>
      </c>
      <c r="K948" s="3" t="s">
        <v>1764</v>
      </c>
      <c r="L948" s="3" t="s">
        <v>1765</v>
      </c>
      <c r="M948" s="3" t="s">
        <v>674</v>
      </c>
      <c r="N948" s="3" t="s">
        <v>1390</v>
      </c>
      <c r="O948">
        <v>2</v>
      </c>
      <c r="P948" s="3" t="s">
        <v>6502</v>
      </c>
      <c r="Q948" s="3" t="s">
        <v>6502</v>
      </c>
      <c r="R948" s="3" t="s">
        <v>6502</v>
      </c>
      <c r="S948" s="3" t="s">
        <v>979</v>
      </c>
      <c r="T948" s="3" t="s">
        <v>3797</v>
      </c>
      <c r="U948" s="3" t="s">
        <v>795</v>
      </c>
      <c r="V948" s="3" t="s">
        <v>932</v>
      </c>
      <c r="W948" s="3" t="s">
        <v>980</v>
      </c>
      <c r="X948" s="3" t="s">
        <v>981</v>
      </c>
      <c r="Y948" s="3" t="s">
        <v>711</v>
      </c>
      <c r="Z948" s="3" t="s">
        <v>702</v>
      </c>
      <c r="AA948" s="3" t="s">
        <v>68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3</v>
      </c>
      <c r="CQ948">
        <v>0</v>
      </c>
      <c r="CR948">
        <v>0</v>
      </c>
      <c r="CS948">
        <v>3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1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35</v>
      </c>
      <c r="DV948">
        <v>0</v>
      </c>
      <c r="DW948">
        <v>0</v>
      </c>
      <c r="DX948">
        <v>0</v>
      </c>
      <c r="DY948" s="4"/>
      <c r="DZ948" s="3" t="s">
        <v>10276</v>
      </c>
      <c r="EA948">
        <v>0</v>
      </c>
      <c r="EB948">
        <v>0</v>
      </c>
      <c r="EC948">
        <v>4</v>
      </c>
      <c r="ED948">
        <v>0</v>
      </c>
      <c r="EE948">
        <v>0</v>
      </c>
      <c r="EF948">
        <v>4</v>
      </c>
      <c r="EG948">
        <v>2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910</v>
      </c>
      <c r="F949" s="3" t="s">
        <v>1911</v>
      </c>
      <c r="G949" s="3" t="s">
        <v>1912</v>
      </c>
      <c r="H949" s="3" t="s">
        <v>1913</v>
      </c>
      <c r="I949" s="3" t="s">
        <v>444</v>
      </c>
      <c r="J949" s="3" t="s">
        <v>445</v>
      </c>
      <c r="K949" s="3" t="s">
        <v>1764</v>
      </c>
      <c r="L949" s="3" t="s">
        <v>1765</v>
      </c>
      <c r="M949" s="3" t="s">
        <v>674</v>
      </c>
      <c r="N949" s="3" t="s">
        <v>1390</v>
      </c>
      <c r="O949">
        <v>1</v>
      </c>
      <c r="P949" s="3" t="s">
        <v>6502</v>
      </c>
      <c r="Q949" s="3" t="s">
        <v>6502</v>
      </c>
      <c r="R949" s="3" t="s">
        <v>6502</v>
      </c>
      <c r="S949" s="3" t="s">
        <v>920</v>
      </c>
      <c r="T949" s="3" t="s">
        <v>3698</v>
      </c>
      <c r="U949" s="3" t="s">
        <v>686</v>
      </c>
      <c r="V949" s="3" t="s">
        <v>676</v>
      </c>
      <c r="W949" s="3" t="s">
        <v>8193</v>
      </c>
      <c r="X949" s="3" t="s">
        <v>8194</v>
      </c>
      <c r="Y949" s="3" t="s">
        <v>679</v>
      </c>
      <c r="Z949" s="3" t="s">
        <v>6723</v>
      </c>
      <c r="AA949" s="3" t="s">
        <v>680</v>
      </c>
      <c r="AB949">
        <v>0</v>
      </c>
      <c r="AC949">
        <v>0</v>
      </c>
      <c r="AD949">
        <v>1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1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0</v>
      </c>
      <c r="BE949">
        <v>1</v>
      </c>
      <c r="BF949">
        <v>0</v>
      </c>
      <c r="BG949">
        <v>0</v>
      </c>
      <c r="BH949">
        <v>0</v>
      </c>
      <c r="BI949">
        <v>0</v>
      </c>
      <c r="BJ949">
        <v>1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0</v>
      </c>
      <c r="BT949">
        <v>0</v>
      </c>
      <c r="BU949">
        <v>1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1</v>
      </c>
      <c r="CI949">
        <v>0</v>
      </c>
      <c r="CJ949">
        <v>0</v>
      </c>
      <c r="CK949">
        <v>1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1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1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1</v>
      </c>
      <c r="DU949">
        <v>8.966628</v>
      </c>
      <c r="DV949">
        <v>0</v>
      </c>
      <c r="DW949">
        <v>0</v>
      </c>
      <c r="DX949">
        <v>0</v>
      </c>
      <c r="DY949" s="4">
        <v>46477</v>
      </c>
      <c r="DZ949" s="3" t="s">
        <v>10276</v>
      </c>
      <c r="EA949">
        <v>0</v>
      </c>
      <c r="EB949">
        <v>0</v>
      </c>
      <c r="EC949">
        <v>9</v>
      </c>
      <c r="ED949">
        <v>0</v>
      </c>
      <c r="EE949">
        <v>0</v>
      </c>
      <c r="EF949">
        <v>9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844</v>
      </c>
      <c r="F950" s="3" t="s">
        <v>1845</v>
      </c>
      <c r="G950" s="3" t="s">
        <v>1846</v>
      </c>
      <c r="H950" s="3" t="s">
        <v>1847</v>
      </c>
      <c r="I950" s="3" t="s">
        <v>52</v>
      </c>
      <c r="J950" s="3" t="s">
        <v>53</v>
      </c>
      <c r="K950" s="3" t="s">
        <v>1617</v>
      </c>
      <c r="L950" s="3" t="s">
        <v>1618</v>
      </c>
      <c r="M950" s="3" t="s">
        <v>674</v>
      </c>
      <c r="N950" s="3" t="s">
        <v>1390</v>
      </c>
      <c r="O950">
        <v>5</v>
      </c>
      <c r="P950" s="3" t="s">
        <v>6502</v>
      </c>
      <c r="Q950" s="3" t="s">
        <v>6502</v>
      </c>
      <c r="R950" s="3" t="s">
        <v>6502</v>
      </c>
      <c r="S950" s="3" t="s">
        <v>7309</v>
      </c>
      <c r="T950" s="3" t="s">
        <v>7310</v>
      </c>
      <c r="U950" s="3" t="s">
        <v>675</v>
      </c>
      <c r="V950" s="3" t="s">
        <v>676</v>
      </c>
      <c r="W950" s="3" t="s">
        <v>676</v>
      </c>
      <c r="X950" s="3" t="s">
        <v>8195</v>
      </c>
      <c r="Y950" s="3" t="s">
        <v>679</v>
      </c>
      <c r="Z950" s="3" t="s">
        <v>6723</v>
      </c>
      <c r="AA950" s="3" t="s">
        <v>68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400</v>
      </c>
      <c r="BC950">
        <v>0</v>
      </c>
      <c r="BD950">
        <v>0</v>
      </c>
      <c r="BE950">
        <v>40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1200</v>
      </c>
      <c r="CI950">
        <v>0</v>
      </c>
      <c r="CJ950">
        <v>0</v>
      </c>
      <c r="CK950">
        <v>1200</v>
      </c>
      <c r="CL950">
        <v>0</v>
      </c>
      <c r="CM950">
        <v>0</v>
      </c>
      <c r="CN950">
        <v>0</v>
      </c>
      <c r="CO950">
        <v>0</v>
      </c>
      <c r="CP950">
        <v>800</v>
      </c>
      <c r="CQ950">
        <v>0</v>
      </c>
      <c r="CR950">
        <v>0</v>
      </c>
      <c r="CS950">
        <v>80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800</v>
      </c>
      <c r="DG950">
        <v>0</v>
      </c>
      <c r="DH950">
        <v>0</v>
      </c>
      <c r="DI950">
        <v>80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.38829900000000001</v>
      </c>
      <c r="DV950">
        <v>0</v>
      </c>
      <c r="DW950">
        <v>0</v>
      </c>
      <c r="DX950">
        <v>0</v>
      </c>
      <c r="DY950" s="4"/>
      <c r="DZ950" s="3" t="s">
        <v>10276</v>
      </c>
      <c r="EA950">
        <v>0</v>
      </c>
      <c r="EB950">
        <v>0</v>
      </c>
      <c r="EC950">
        <v>3200</v>
      </c>
      <c r="ED950">
        <v>0</v>
      </c>
      <c r="EE950">
        <v>0</v>
      </c>
      <c r="EF950">
        <v>3200</v>
      </c>
      <c r="EG950">
        <v>800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613</v>
      </c>
      <c r="F951" s="3" t="s">
        <v>1614</v>
      </c>
      <c r="G951" s="3" t="s">
        <v>1615</v>
      </c>
      <c r="H951" s="3" t="s">
        <v>1616</v>
      </c>
      <c r="I951" s="3" t="s">
        <v>178</v>
      </c>
      <c r="J951" s="3" t="s">
        <v>179</v>
      </c>
      <c r="K951" s="3" t="s">
        <v>1387</v>
      </c>
      <c r="L951" s="3" t="s">
        <v>1745</v>
      </c>
      <c r="M951" s="3" t="s">
        <v>674</v>
      </c>
      <c r="N951" s="3" t="s">
        <v>1390</v>
      </c>
      <c r="O951">
        <v>4</v>
      </c>
      <c r="P951" s="3" t="s">
        <v>6502</v>
      </c>
      <c r="Q951" s="3" t="s">
        <v>6502</v>
      </c>
      <c r="R951" s="3" t="s">
        <v>6502</v>
      </c>
      <c r="S951" s="3" t="s">
        <v>1652</v>
      </c>
      <c r="T951" s="3" t="s">
        <v>4520</v>
      </c>
      <c r="U951" s="3" t="s">
        <v>795</v>
      </c>
      <c r="V951" s="3" t="s">
        <v>932</v>
      </c>
      <c r="W951" s="3" t="s">
        <v>938</v>
      </c>
      <c r="X951" s="3" t="s">
        <v>939</v>
      </c>
      <c r="Y951" s="3" t="s">
        <v>711</v>
      </c>
      <c r="Z951" s="3" t="s">
        <v>702</v>
      </c>
      <c r="AA951" s="3" t="s">
        <v>68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1</v>
      </c>
      <c r="AT951">
        <v>0</v>
      </c>
      <c r="AU951">
        <v>0</v>
      </c>
      <c r="AV951">
        <v>0</v>
      </c>
      <c r="AW951">
        <v>1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</v>
      </c>
      <c r="BZ951">
        <v>0</v>
      </c>
      <c r="CA951">
        <v>0</v>
      </c>
      <c r="CB951">
        <v>0</v>
      </c>
      <c r="CC951">
        <v>1</v>
      </c>
      <c r="CD951">
        <v>0</v>
      </c>
      <c r="CE951">
        <v>0</v>
      </c>
      <c r="CF951">
        <v>0</v>
      </c>
      <c r="CG951">
        <v>2</v>
      </c>
      <c r="CH951">
        <v>0</v>
      </c>
      <c r="CI951">
        <v>0</v>
      </c>
      <c r="CJ951">
        <v>0</v>
      </c>
      <c r="CK951">
        <v>2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425</v>
      </c>
      <c r="DV951">
        <v>0</v>
      </c>
      <c r="DW951">
        <v>0</v>
      </c>
      <c r="DX951">
        <v>0</v>
      </c>
      <c r="DY951" s="4"/>
      <c r="DZ951" s="3" t="s">
        <v>10276</v>
      </c>
      <c r="EA951">
        <v>0</v>
      </c>
      <c r="EB951">
        <v>0</v>
      </c>
      <c r="EC951">
        <v>5</v>
      </c>
      <c r="ED951">
        <v>0</v>
      </c>
      <c r="EE951">
        <v>0</v>
      </c>
      <c r="EF951">
        <v>5</v>
      </c>
      <c r="EG951">
        <v>1.2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613</v>
      </c>
      <c r="F952" s="3" t="s">
        <v>1614</v>
      </c>
      <c r="G952" s="3" t="s">
        <v>1615</v>
      </c>
      <c r="H952" s="3" t="s">
        <v>1616</v>
      </c>
      <c r="I952" s="3" t="s">
        <v>21</v>
      </c>
      <c r="J952" s="3" t="s">
        <v>22</v>
      </c>
      <c r="K952" s="3" t="s">
        <v>1617</v>
      </c>
      <c r="L952" s="3" t="s">
        <v>1730</v>
      </c>
      <c r="M952" s="3" t="s">
        <v>674</v>
      </c>
      <c r="N952" s="3" t="s">
        <v>1390</v>
      </c>
      <c r="O952">
        <v>3</v>
      </c>
      <c r="P952" s="3" t="s">
        <v>6502</v>
      </c>
      <c r="Q952" s="3" t="s">
        <v>6502</v>
      </c>
      <c r="R952" s="3" t="s">
        <v>6502</v>
      </c>
      <c r="S952" s="3" t="s">
        <v>1653</v>
      </c>
      <c r="T952" s="3" t="s">
        <v>4521</v>
      </c>
      <c r="U952" s="3" t="s">
        <v>795</v>
      </c>
      <c r="V952" s="3" t="s">
        <v>932</v>
      </c>
      <c r="W952" s="3" t="s">
        <v>938</v>
      </c>
      <c r="X952" s="3" t="s">
        <v>939</v>
      </c>
      <c r="Y952" s="3" t="s">
        <v>711</v>
      </c>
      <c r="Z952" s="3" t="s">
        <v>702</v>
      </c>
      <c r="AA952" s="3" t="s">
        <v>68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</v>
      </c>
      <c r="CX952">
        <v>0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1</v>
      </c>
      <c r="DF952">
        <v>0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375</v>
      </c>
      <c r="DV952">
        <v>0</v>
      </c>
      <c r="DW952">
        <v>0</v>
      </c>
      <c r="DX952">
        <v>0</v>
      </c>
      <c r="DY952" s="4"/>
      <c r="DZ952" s="3" t="s">
        <v>10276</v>
      </c>
      <c r="EA952">
        <v>0</v>
      </c>
      <c r="EB952">
        <v>0</v>
      </c>
      <c r="EC952">
        <v>2</v>
      </c>
      <c r="ED952">
        <v>0</v>
      </c>
      <c r="EE952">
        <v>0</v>
      </c>
      <c r="EF952">
        <v>2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804</v>
      </c>
      <c r="F953" s="3" t="s">
        <v>1805</v>
      </c>
      <c r="G953" s="3" t="s">
        <v>1806</v>
      </c>
      <c r="H953" s="3" t="s">
        <v>1807</v>
      </c>
      <c r="I953" s="3" t="s">
        <v>315</v>
      </c>
      <c r="J953" s="3" t="s">
        <v>316</v>
      </c>
      <c r="K953" s="3" t="s">
        <v>1764</v>
      </c>
      <c r="L953" s="3" t="s">
        <v>1841</v>
      </c>
      <c r="M953" s="3" t="s">
        <v>674</v>
      </c>
      <c r="N953" s="3" t="s">
        <v>1390</v>
      </c>
      <c r="O953">
        <v>1</v>
      </c>
      <c r="P953" s="3" t="s">
        <v>6502</v>
      </c>
      <c r="Q953" s="3" t="s">
        <v>6502</v>
      </c>
      <c r="R953" s="3" t="s">
        <v>6502</v>
      </c>
      <c r="S953" s="3" t="s">
        <v>1066</v>
      </c>
      <c r="T953" s="3" t="s">
        <v>3942</v>
      </c>
      <c r="U953" s="3" t="s">
        <v>686</v>
      </c>
      <c r="V953" s="3" t="s">
        <v>676</v>
      </c>
      <c r="W953" s="3" t="s">
        <v>8193</v>
      </c>
      <c r="X953" s="3" t="s">
        <v>8194</v>
      </c>
      <c r="Y953" s="3" t="s">
        <v>679</v>
      </c>
      <c r="Z953" s="3" t="s">
        <v>6723</v>
      </c>
      <c r="AA953" s="3" t="s">
        <v>68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5</v>
      </c>
      <c r="BC953">
        <v>0</v>
      </c>
      <c r="BD953">
        <v>0</v>
      </c>
      <c r="BE953">
        <v>5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10</v>
      </c>
      <c r="DO953">
        <v>0</v>
      </c>
      <c r="DP953">
        <v>0</v>
      </c>
      <c r="DQ953">
        <v>10</v>
      </c>
      <c r="DR953">
        <v>0</v>
      </c>
      <c r="DS953">
        <v>0</v>
      </c>
      <c r="DT953">
        <v>10</v>
      </c>
      <c r="DU953">
        <v>54.151643</v>
      </c>
      <c r="DV953">
        <v>0</v>
      </c>
      <c r="DW953">
        <v>0</v>
      </c>
      <c r="DX953">
        <v>0</v>
      </c>
      <c r="DY953" s="4">
        <v>46543</v>
      </c>
      <c r="DZ953" s="3" t="s">
        <v>10276</v>
      </c>
      <c r="EA953">
        <v>0</v>
      </c>
      <c r="EB953">
        <v>0</v>
      </c>
      <c r="EC953">
        <v>15</v>
      </c>
      <c r="ED953">
        <v>0</v>
      </c>
      <c r="EE953">
        <v>0</v>
      </c>
      <c r="EF953">
        <v>15</v>
      </c>
      <c r="EG953">
        <v>7.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863</v>
      </c>
      <c r="F954" s="3" t="s">
        <v>1864</v>
      </c>
      <c r="G954" s="3" t="s">
        <v>1865</v>
      </c>
      <c r="H954" s="3" t="s">
        <v>1866</v>
      </c>
      <c r="I954" s="3" t="s">
        <v>9321</v>
      </c>
      <c r="J954" s="3" t="s">
        <v>9552</v>
      </c>
      <c r="K954" s="3" t="s">
        <v>1387</v>
      </c>
      <c r="L954" s="3" t="s">
        <v>9322</v>
      </c>
      <c r="M954" s="3" t="s">
        <v>674</v>
      </c>
      <c r="N954" s="3" t="s">
        <v>1390</v>
      </c>
      <c r="O954">
        <v>4</v>
      </c>
      <c r="P954" s="3" t="s">
        <v>1390</v>
      </c>
      <c r="Q954" s="3" t="s">
        <v>1390</v>
      </c>
      <c r="R954" s="3" t="s">
        <v>1390</v>
      </c>
      <c r="S954" s="3" t="s">
        <v>3412</v>
      </c>
      <c r="T954" s="3" t="s">
        <v>4636</v>
      </c>
      <c r="U954" s="3" t="s">
        <v>795</v>
      </c>
      <c r="V954" s="3" t="s">
        <v>932</v>
      </c>
      <c r="W954" s="3" t="s">
        <v>1324</v>
      </c>
      <c r="X954" s="3" t="s">
        <v>1324</v>
      </c>
      <c r="Y954" s="3" t="s">
        <v>679</v>
      </c>
      <c r="Z954" s="3" t="s">
        <v>702</v>
      </c>
      <c r="AA954" s="3" t="s">
        <v>68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6</v>
      </c>
      <c r="AS954">
        <v>8</v>
      </c>
      <c r="AT954">
        <v>0</v>
      </c>
      <c r="AU954">
        <v>0</v>
      </c>
      <c r="AV954">
        <v>0</v>
      </c>
      <c r="AW954">
        <v>14</v>
      </c>
      <c r="AX954">
        <v>0</v>
      </c>
      <c r="AY954">
        <v>0</v>
      </c>
      <c r="AZ954">
        <v>9</v>
      </c>
      <c r="BA954">
        <v>6</v>
      </c>
      <c r="BB954">
        <v>0</v>
      </c>
      <c r="BC954">
        <v>0</v>
      </c>
      <c r="BD954">
        <v>0</v>
      </c>
      <c r="BE954">
        <v>15</v>
      </c>
      <c r="BF954">
        <v>0</v>
      </c>
      <c r="BG954">
        <v>0</v>
      </c>
      <c r="BH954">
        <v>5</v>
      </c>
      <c r="BI954">
        <v>3</v>
      </c>
      <c r="BJ954">
        <v>10</v>
      </c>
      <c r="BK954">
        <v>0</v>
      </c>
      <c r="BL954">
        <v>0</v>
      </c>
      <c r="BM954">
        <v>18</v>
      </c>
      <c r="BN954">
        <v>0</v>
      </c>
      <c r="BO954">
        <v>0</v>
      </c>
      <c r="BP954">
        <v>74</v>
      </c>
      <c r="BQ954">
        <v>9</v>
      </c>
      <c r="BR954">
        <v>0</v>
      </c>
      <c r="BS954">
        <v>0</v>
      </c>
      <c r="BT954">
        <v>0</v>
      </c>
      <c r="BU954">
        <v>83</v>
      </c>
      <c r="BV954">
        <v>0</v>
      </c>
      <c r="BW954">
        <v>0</v>
      </c>
      <c r="BX954">
        <v>2</v>
      </c>
      <c r="BY954">
        <v>10</v>
      </c>
      <c r="BZ954">
        <v>0</v>
      </c>
      <c r="CA954">
        <v>0</v>
      </c>
      <c r="CB954">
        <v>0</v>
      </c>
      <c r="CC954">
        <v>12</v>
      </c>
      <c r="CD954">
        <v>0</v>
      </c>
      <c r="CE954">
        <v>0</v>
      </c>
      <c r="CF954">
        <v>44</v>
      </c>
      <c r="CG954">
        <v>3</v>
      </c>
      <c r="CH954">
        <v>0</v>
      </c>
      <c r="CI954">
        <v>0</v>
      </c>
      <c r="CJ954">
        <v>0</v>
      </c>
      <c r="CK954">
        <v>47</v>
      </c>
      <c r="CL954">
        <v>0</v>
      </c>
      <c r="CM954">
        <v>0</v>
      </c>
      <c r="CN954">
        <v>24</v>
      </c>
      <c r="CO954">
        <v>31</v>
      </c>
      <c r="CP954">
        <v>100</v>
      </c>
      <c r="CQ954">
        <v>0</v>
      </c>
      <c r="CR954">
        <v>0</v>
      </c>
      <c r="CS954">
        <v>155</v>
      </c>
      <c r="CT954">
        <v>0</v>
      </c>
      <c r="CU954">
        <v>0</v>
      </c>
      <c r="CV954">
        <v>49</v>
      </c>
      <c r="CW954">
        <v>55</v>
      </c>
      <c r="CX954">
        <v>0</v>
      </c>
      <c r="CY954">
        <v>0</v>
      </c>
      <c r="CZ954">
        <v>0</v>
      </c>
      <c r="DA954">
        <v>104</v>
      </c>
      <c r="DB954">
        <v>0</v>
      </c>
      <c r="DC954">
        <v>0</v>
      </c>
      <c r="DD954">
        <v>0</v>
      </c>
      <c r="DE954">
        <v>35</v>
      </c>
      <c r="DF954">
        <v>0</v>
      </c>
      <c r="DG954">
        <v>0</v>
      </c>
      <c r="DH954">
        <v>0</v>
      </c>
      <c r="DI954">
        <v>35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.83125000000000004</v>
      </c>
      <c r="DV954">
        <v>0</v>
      </c>
      <c r="DW954">
        <v>0</v>
      </c>
      <c r="DX954">
        <v>0</v>
      </c>
      <c r="DY954" s="4"/>
      <c r="DZ954" s="3" t="s">
        <v>10276</v>
      </c>
      <c r="EA954">
        <v>0</v>
      </c>
      <c r="EB954">
        <v>0</v>
      </c>
      <c r="EC954">
        <v>483</v>
      </c>
      <c r="ED954">
        <v>0</v>
      </c>
      <c r="EE954">
        <v>0</v>
      </c>
      <c r="EF954">
        <v>483</v>
      </c>
      <c r="EG954">
        <v>53.666666999999997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961</v>
      </c>
      <c r="F955" s="3" t="s">
        <v>1962</v>
      </c>
      <c r="G955" s="3" t="s">
        <v>6241</v>
      </c>
      <c r="H955" s="3" t="s">
        <v>6242</v>
      </c>
      <c r="I955" s="3" t="s">
        <v>335</v>
      </c>
      <c r="J955" s="3" t="s">
        <v>334</v>
      </c>
      <c r="K955" s="3" t="s">
        <v>1764</v>
      </c>
      <c r="L955" s="3" t="s">
        <v>1841</v>
      </c>
      <c r="M955" s="3" t="s">
        <v>674</v>
      </c>
      <c r="N955" s="3" t="s">
        <v>1390</v>
      </c>
      <c r="O955">
        <v>1</v>
      </c>
      <c r="P955" s="3" t="s">
        <v>6502</v>
      </c>
      <c r="Q955" s="3" t="s">
        <v>6502</v>
      </c>
      <c r="R955" s="3" t="s">
        <v>6502</v>
      </c>
      <c r="S955" s="3" t="s">
        <v>920</v>
      </c>
      <c r="T955" s="3" t="s">
        <v>3698</v>
      </c>
      <c r="U955" s="3" t="s">
        <v>686</v>
      </c>
      <c r="V955" s="3" t="s">
        <v>676</v>
      </c>
      <c r="W955" s="3" t="s">
        <v>8193</v>
      </c>
      <c r="X955" s="3" t="s">
        <v>8194</v>
      </c>
      <c r="Y955" s="3" t="s">
        <v>679</v>
      </c>
      <c r="Z955" s="3" t="s">
        <v>6723</v>
      </c>
      <c r="AA955" s="3" t="s">
        <v>68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1</v>
      </c>
      <c r="BK955">
        <v>0</v>
      </c>
      <c r="BL955">
        <v>0</v>
      </c>
      <c r="BM955">
        <v>1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1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1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1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1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8.0447179999999996</v>
      </c>
      <c r="DV955">
        <v>0</v>
      </c>
      <c r="DW955">
        <v>0</v>
      </c>
      <c r="DX955">
        <v>0</v>
      </c>
      <c r="DY955" s="4">
        <v>46142</v>
      </c>
      <c r="DZ955" s="3" t="s">
        <v>10276</v>
      </c>
      <c r="EA955">
        <v>0</v>
      </c>
      <c r="EB955">
        <v>0</v>
      </c>
      <c r="EC955">
        <v>8</v>
      </c>
      <c r="ED955">
        <v>0</v>
      </c>
      <c r="EE955">
        <v>0</v>
      </c>
      <c r="EF955">
        <v>8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613</v>
      </c>
      <c r="F956" s="3" t="s">
        <v>1614</v>
      </c>
      <c r="G956" s="3" t="s">
        <v>1615</v>
      </c>
      <c r="H956" s="3" t="s">
        <v>1616</v>
      </c>
      <c r="I956" s="3" t="s">
        <v>178</v>
      </c>
      <c r="J956" s="3" t="s">
        <v>179</v>
      </c>
      <c r="K956" s="3" t="s">
        <v>1387</v>
      </c>
      <c r="L956" s="3" t="s">
        <v>1745</v>
      </c>
      <c r="M956" s="3" t="s">
        <v>674</v>
      </c>
      <c r="N956" s="3" t="s">
        <v>1390</v>
      </c>
      <c r="O956">
        <v>4</v>
      </c>
      <c r="P956" s="3" t="s">
        <v>6502</v>
      </c>
      <c r="Q956" s="3" t="s">
        <v>6502</v>
      </c>
      <c r="R956" s="3" t="s">
        <v>6502</v>
      </c>
      <c r="S956" s="3" t="s">
        <v>7309</v>
      </c>
      <c r="T956" s="3" t="s">
        <v>7310</v>
      </c>
      <c r="U956" s="3" t="s">
        <v>675</v>
      </c>
      <c r="V956" s="3" t="s">
        <v>676</v>
      </c>
      <c r="W956" s="3" t="s">
        <v>676</v>
      </c>
      <c r="X956" s="3" t="s">
        <v>8195</v>
      </c>
      <c r="Y956" s="3" t="s">
        <v>679</v>
      </c>
      <c r="Z956" s="3" t="s">
        <v>6723</v>
      </c>
      <c r="AA956" s="3" t="s">
        <v>68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300</v>
      </c>
      <c r="AM956">
        <v>0</v>
      </c>
      <c r="AN956">
        <v>0</v>
      </c>
      <c r="AO956">
        <v>300</v>
      </c>
      <c r="AP956">
        <v>0</v>
      </c>
      <c r="AQ956">
        <v>0</v>
      </c>
      <c r="AR956">
        <v>0</v>
      </c>
      <c r="AS956">
        <v>0</v>
      </c>
      <c r="AT956">
        <v>400</v>
      </c>
      <c r="AU956">
        <v>0</v>
      </c>
      <c r="AV956">
        <v>0</v>
      </c>
      <c r="AW956">
        <v>40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900</v>
      </c>
      <c r="BS956">
        <v>0</v>
      </c>
      <c r="BT956">
        <v>0</v>
      </c>
      <c r="BU956">
        <v>90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500</v>
      </c>
      <c r="CQ956">
        <v>0</v>
      </c>
      <c r="CR956">
        <v>0</v>
      </c>
      <c r="CS956">
        <v>50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400</v>
      </c>
      <c r="DO956">
        <v>0</v>
      </c>
      <c r="DP956">
        <v>0</v>
      </c>
      <c r="DQ956">
        <v>400</v>
      </c>
      <c r="DR956">
        <v>0</v>
      </c>
      <c r="DS956">
        <v>0</v>
      </c>
      <c r="DT956">
        <v>0</v>
      </c>
      <c r="DU956">
        <v>0.45510600000000001</v>
      </c>
      <c r="DV956">
        <v>400</v>
      </c>
      <c r="DW956">
        <v>0</v>
      </c>
      <c r="DX956">
        <v>0</v>
      </c>
      <c r="DY956" s="4">
        <v>46418</v>
      </c>
      <c r="DZ956" s="3" t="s">
        <v>10276</v>
      </c>
      <c r="EA956">
        <v>0</v>
      </c>
      <c r="EB956">
        <v>0</v>
      </c>
      <c r="EC956">
        <v>2500</v>
      </c>
      <c r="ED956">
        <v>0</v>
      </c>
      <c r="EE956">
        <v>0</v>
      </c>
      <c r="EF956">
        <v>2500</v>
      </c>
      <c r="EG956">
        <v>500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613</v>
      </c>
      <c r="F957" s="3" t="s">
        <v>1614</v>
      </c>
      <c r="G957" s="3" t="s">
        <v>1615</v>
      </c>
      <c r="H957" s="3" t="s">
        <v>1616</v>
      </c>
      <c r="I957" s="3" t="s">
        <v>544</v>
      </c>
      <c r="J957" s="3" t="s">
        <v>545</v>
      </c>
      <c r="K957" s="3" t="s">
        <v>1764</v>
      </c>
      <c r="L957" s="3" t="s">
        <v>1765</v>
      </c>
      <c r="M957" s="3" t="s">
        <v>674</v>
      </c>
      <c r="N957" s="3" t="s">
        <v>1390</v>
      </c>
      <c r="O957">
        <v>4</v>
      </c>
      <c r="P957" s="3" t="s">
        <v>6502</v>
      </c>
      <c r="Q957" s="3" t="s">
        <v>6502</v>
      </c>
      <c r="R957" s="3" t="s">
        <v>6502</v>
      </c>
      <c r="S957" s="3" t="s">
        <v>920</v>
      </c>
      <c r="T957" s="3" t="s">
        <v>3698</v>
      </c>
      <c r="U957" s="3" t="s">
        <v>686</v>
      </c>
      <c r="V957" s="3" t="s">
        <v>676</v>
      </c>
      <c r="W957" s="3" t="s">
        <v>8193</v>
      </c>
      <c r="X957" s="3" t="s">
        <v>8194</v>
      </c>
      <c r="Y957" s="3" t="s">
        <v>679</v>
      </c>
      <c r="Z957" s="3" t="s">
        <v>6723</v>
      </c>
      <c r="AA957" s="3" t="s">
        <v>680</v>
      </c>
      <c r="AB957">
        <v>0</v>
      </c>
      <c r="AC957">
        <v>0</v>
      </c>
      <c r="AD957">
        <v>1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3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1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8.1800080000000008</v>
      </c>
      <c r="DV957">
        <v>0</v>
      </c>
      <c r="DW957">
        <v>0</v>
      </c>
      <c r="DX957">
        <v>0</v>
      </c>
      <c r="DY957" s="4"/>
      <c r="DZ957" s="3" t="s">
        <v>10276</v>
      </c>
      <c r="EA957">
        <v>0</v>
      </c>
      <c r="EB957">
        <v>0</v>
      </c>
      <c r="EC957">
        <v>10</v>
      </c>
      <c r="ED957">
        <v>0</v>
      </c>
      <c r="EE957">
        <v>0</v>
      </c>
      <c r="EF957">
        <v>10</v>
      </c>
      <c r="EG957">
        <v>1.2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83</v>
      </c>
      <c r="F958" s="3" t="s">
        <v>1384</v>
      </c>
      <c r="G958" s="3" t="s">
        <v>1965</v>
      </c>
      <c r="H958" s="3" t="s">
        <v>1966</v>
      </c>
      <c r="I958" s="3" t="s">
        <v>208</v>
      </c>
      <c r="J958" s="3" t="s">
        <v>209</v>
      </c>
      <c r="K958" s="3" t="s">
        <v>1579</v>
      </c>
      <c r="L958" s="3" t="s">
        <v>1580</v>
      </c>
      <c r="M958" s="3" t="s">
        <v>674</v>
      </c>
      <c r="N958" s="3" t="s">
        <v>1389</v>
      </c>
      <c r="O958">
        <v>4</v>
      </c>
      <c r="P958" s="3" t="s">
        <v>6502</v>
      </c>
      <c r="Q958" s="3" t="s">
        <v>6502</v>
      </c>
      <c r="R958" s="3" t="s">
        <v>6502</v>
      </c>
      <c r="S958" s="3" t="s">
        <v>10281</v>
      </c>
      <c r="T958" s="3" t="s">
        <v>10282</v>
      </c>
      <c r="U958" s="3" t="s">
        <v>953</v>
      </c>
      <c r="V958" s="3" t="s">
        <v>932</v>
      </c>
      <c r="W958" s="3" t="s">
        <v>1324</v>
      </c>
      <c r="X958" s="3" t="s">
        <v>1324</v>
      </c>
      <c r="Y958" s="3" t="s">
        <v>711</v>
      </c>
      <c r="Z958" s="3" t="s">
        <v>702</v>
      </c>
      <c r="AA958" s="3" t="s">
        <v>68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20</v>
      </c>
      <c r="DN958">
        <v>0</v>
      </c>
      <c r="DO958">
        <v>0</v>
      </c>
      <c r="DP958">
        <v>0</v>
      </c>
      <c r="DQ958">
        <v>20</v>
      </c>
      <c r="DR958">
        <v>0</v>
      </c>
      <c r="DS958">
        <v>0</v>
      </c>
      <c r="DT958">
        <v>0</v>
      </c>
      <c r="DU958">
        <v>45</v>
      </c>
      <c r="DV958">
        <v>40</v>
      </c>
      <c r="DW958">
        <v>0</v>
      </c>
      <c r="DX958">
        <v>20</v>
      </c>
      <c r="DY958" s="4"/>
      <c r="DZ958" s="3" t="s">
        <v>10276</v>
      </c>
      <c r="EA958">
        <v>0</v>
      </c>
      <c r="EB958">
        <v>0</v>
      </c>
      <c r="EC958">
        <v>20</v>
      </c>
      <c r="ED958">
        <v>0</v>
      </c>
      <c r="EE958">
        <v>0</v>
      </c>
      <c r="EF958">
        <v>20</v>
      </c>
      <c r="EG958">
        <v>20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613</v>
      </c>
      <c r="F959" s="3" t="s">
        <v>1614</v>
      </c>
      <c r="G959" s="3" t="s">
        <v>1615</v>
      </c>
      <c r="H959" s="3" t="s">
        <v>1616</v>
      </c>
      <c r="I959" s="3" t="s">
        <v>119</v>
      </c>
      <c r="J959" s="3" t="s">
        <v>120</v>
      </c>
      <c r="K959" s="3" t="s">
        <v>1617</v>
      </c>
      <c r="L959" s="3" t="s">
        <v>1618</v>
      </c>
      <c r="M959" s="3" t="s">
        <v>674</v>
      </c>
      <c r="N959" s="3" t="s">
        <v>1390</v>
      </c>
      <c r="O959">
        <v>3</v>
      </c>
      <c r="P959" s="3" t="s">
        <v>6502</v>
      </c>
      <c r="Q959" s="3" t="s">
        <v>6502</v>
      </c>
      <c r="R959" s="3" t="s">
        <v>6502</v>
      </c>
      <c r="S959" s="3" t="s">
        <v>1924</v>
      </c>
      <c r="T959" s="3" t="s">
        <v>5688</v>
      </c>
      <c r="U959" s="3" t="s">
        <v>795</v>
      </c>
      <c r="V959" s="3" t="s">
        <v>932</v>
      </c>
      <c r="W959" s="3" t="s">
        <v>980</v>
      </c>
      <c r="X959" s="3" t="s">
        <v>981</v>
      </c>
      <c r="Y959" s="3" t="s">
        <v>711</v>
      </c>
      <c r="Z959" s="3" t="s">
        <v>702</v>
      </c>
      <c r="AA959" s="3" t="s">
        <v>68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1</v>
      </c>
      <c r="BB959">
        <v>0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4</v>
      </c>
      <c r="BJ959">
        <v>0</v>
      </c>
      <c r="BK959">
        <v>0</v>
      </c>
      <c r="BL959">
        <v>0</v>
      </c>
      <c r="BM959">
        <v>4</v>
      </c>
      <c r="BN959">
        <v>0</v>
      </c>
      <c r="BO959">
        <v>0</v>
      </c>
      <c r="BP959">
        <v>0</v>
      </c>
      <c r="BQ959">
        <v>103</v>
      </c>
      <c r="BR959">
        <v>0</v>
      </c>
      <c r="BS959">
        <v>0</v>
      </c>
      <c r="BT959">
        <v>0</v>
      </c>
      <c r="BU959">
        <v>103</v>
      </c>
      <c r="BV959">
        <v>0</v>
      </c>
      <c r="BW959">
        <v>0</v>
      </c>
      <c r="BX959">
        <v>0</v>
      </c>
      <c r="BY959">
        <v>237</v>
      </c>
      <c r="BZ959">
        <v>0</v>
      </c>
      <c r="CA959">
        <v>0</v>
      </c>
      <c r="CB959">
        <v>0</v>
      </c>
      <c r="CC959">
        <v>237</v>
      </c>
      <c r="CD959">
        <v>0</v>
      </c>
      <c r="CE959">
        <v>0</v>
      </c>
      <c r="CF959">
        <v>0</v>
      </c>
      <c r="CG959">
        <v>146</v>
      </c>
      <c r="CH959">
        <v>0</v>
      </c>
      <c r="CI959">
        <v>0</v>
      </c>
      <c r="CJ959">
        <v>0</v>
      </c>
      <c r="CK959">
        <v>146</v>
      </c>
      <c r="CL959">
        <v>0</v>
      </c>
      <c r="CM959">
        <v>0</v>
      </c>
      <c r="CN959">
        <v>0</v>
      </c>
      <c r="CO959">
        <v>104</v>
      </c>
      <c r="CP959">
        <v>0</v>
      </c>
      <c r="CQ959">
        <v>0</v>
      </c>
      <c r="CR959">
        <v>0</v>
      </c>
      <c r="CS959">
        <v>104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3.8374999999999999</v>
      </c>
      <c r="DV959">
        <v>0</v>
      </c>
      <c r="DW959">
        <v>0</v>
      </c>
      <c r="DX959">
        <v>0</v>
      </c>
      <c r="DY959" s="4"/>
      <c r="DZ959" s="3" t="s">
        <v>10276</v>
      </c>
      <c r="EA959">
        <v>0</v>
      </c>
      <c r="EB959">
        <v>0</v>
      </c>
      <c r="EC959">
        <v>595</v>
      </c>
      <c r="ED959">
        <v>0</v>
      </c>
      <c r="EE959">
        <v>0</v>
      </c>
      <c r="EF959">
        <v>595</v>
      </c>
      <c r="EG959">
        <v>99.166667000000004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613</v>
      </c>
      <c r="F960" s="3" t="s">
        <v>1614</v>
      </c>
      <c r="G960" s="3" t="s">
        <v>1615</v>
      </c>
      <c r="H960" s="3" t="s">
        <v>1616</v>
      </c>
      <c r="I960" s="3" t="s">
        <v>340</v>
      </c>
      <c r="J960" s="3" t="s">
        <v>341</v>
      </c>
      <c r="K960" s="3" t="s">
        <v>1764</v>
      </c>
      <c r="L960" s="3" t="s">
        <v>1765</v>
      </c>
      <c r="M960" s="3" t="s">
        <v>674</v>
      </c>
      <c r="N960" s="3" t="s">
        <v>1390</v>
      </c>
      <c r="O960">
        <v>4</v>
      </c>
      <c r="P960" s="3" t="s">
        <v>6502</v>
      </c>
      <c r="Q960" s="3" t="s">
        <v>6502</v>
      </c>
      <c r="R960" s="3" t="s">
        <v>6502</v>
      </c>
      <c r="S960" s="3" t="s">
        <v>922</v>
      </c>
      <c r="T960" s="3" t="s">
        <v>3700</v>
      </c>
      <c r="U960" s="3" t="s">
        <v>686</v>
      </c>
      <c r="V960" s="3" t="s">
        <v>676</v>
      </c>
      <c r="W960" s="3" t="s">
        <v>8193</v>
      </c>
      <c r="X960" s="3" t="s">
        <v>8194</v>
      </c>
      <c r="Y960" s="3" t="s">
        <v>679</v>
      </c>
      <c r="Z960" s="3" t="s">
        <v>6723</v>
      </c>
      <c r="AA960" s="3" t="s">
        <v>680</v>
      </c>
      <c r="AB960">
        <v>0</v>
      </c>
      <c r="AC960">
        <v>0</v>
      </c>
      <c r="AD960">
        <v>13</v>
      </c>
      <c r="AE960">
        <v>0</v>
      </c>
      <c r="AF960">
        <v>0</v>
      </c>
      <c r="AG960">
        <v>13</v>
      </c>
      <c r="AH960">
        <v>0</v>
      </c>
      <c r="AI960">
        <v>0</v>
      </c>
      <c r="AJ960">
        <v>0</v>
      </c>
      <c r="AK960">
        <v>0</v>
      </c>
      <c r="AL960">
        <v>6</v>
      </c>
      <c r="AM960">
        <v>0</v>
      </c>
      <c r="AN960">
        <v>0</v>
      </c>
      <c r="AO960">
        <v>6</v>
      </c>
      <c r="AP960">
        <v>0</v>
      </c>
      <c r="AQ960">
        <v>0</v>
      </c>
      <c r="AR960">
        <v>0</v>
      </c>
      <c r="AS960">
        <v>0</v>
      </c>
      <c r="AT960">
        <v>5</v>
      </c>
      <c r="AU960">
        <v>0</v>
      </c>
      <c r="AV960">
        <v>0</v>
      </c>
      <c r="AW960">
        <v>5</v>
      </c>
      <c r="AX960">
        <v>0</v>
      </c>
      <c r="AY960">
        <v>0</v>
      </c>
      <c r="AZ960">
        <v>0</v>
      </c>
      <c r="BA960">
        <v>0</v>
      </c>
      <c r="BB960">
        <v>13</v>
      </c>
      <c r="BC960">
        <v>0</v>
      </c>
      <c r="BD960">
        <v>0</v>
      </c>
      <c r="BE960">
        <v>13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2</v>
      </c>
      <c r="BS960">
        <v>0</v>
      </c>
      <c r="BT960">
        <v>0</v>
      </c>
      <c r="BU960">
        <v>2</v>
      </c>
      <c r="BV960">
        <v>0</v>
      </c>
      <c r="BW960">
        <v>0</v>
      </c>
      <c r="BX960">
        <v>0</v>
      </c>
      <c r="BY960">
        <v>0</v>
      </c>
      <c r="BZ960">
        <v>5</v>
      </c>
      <c r="CA960">
        <v>0</v>
      </c>
      <c r="CB960">
        <v>0</v>
      </c>
      <c r="CC960">
        <v>5</v>
      </c>
      <c r="CD960">
        <v>0</v>
      </c>
      <c r="CE960">
        <v>0</v>
      </c>
      <c r="CF960">
        <v>0</v>
      </c>
      <c r="CG960">
        <v>0</v>
      </c>
      <c r="CH960">
        <v>4</v>
      </c>
      <c r="CI960">
        <v>0</v>
      </c>
      <c r="CJ960">
        <v>0</v>
      </c>
      <c r="CK960">
        <v>4</v>
      </c>
      <c r="CL960">
        <v>0</v>
      </c>
      <c r="CM960">
        <v>0</v>
      </c>
      <c r="CN960">
        <v>0</v>
      </c>
      <c r="CO960">
        <v>0</v>
      </c>
      <c r="CP960">
        <v>7</v>
      </c>
      <c r="CQ960">
        <v>0</v>
      </c>
      <c r="CR960">
        <v>0</v>
      </c>
      <c r="CS960">
        <v>7</v>
      </c>
      <c r="CT960">
        <v>0</v>
      </c>
      <c r="CU960">
        <v>0</v>
      </c>
      <c r="CV960">
        <v>0</v>
      </c>
      <c r="CW960">
        <v>0</v>
      </c>
      <c r="CX960">
        <v>19</v>
      </c>
      <c r="CY960">
        <v>0</v>
      </c>
      <c r="CZ960">
        <v>0</v>
      </c>
      <c r="DA960">
        <v>19</v>
      </c>
      <c r="DB960">
        <v>0</v>
      </c>
      <c r="DC960">
        <v>0</v>
      </c>
      <c r="DD960">
        <v>0</v>
      </c>
      <c r="DE960">
        <v>0</v>
      </c>
      <c r="DF960">
        <v>5</v>
      </c>
      <c r="DG960">
        <v>0</v>
      </c>
      <c r="DH960">
        <v>0</v>
      </c>
      <c r="DI960">
        <v>5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21.281915000000001</v>
      </c>
      <c r="DV960">
        <v>0</v>
      </c>
      <c r="DW960">
        <v>0</v>
      </c>
      <c r="DX960">
        <v>0</v>
      </c>
      <c r="DY960" s="4"/>
      <c r="DZ960" s="3" t="s">
        <v>10276</v>
      </c>
      <c r="EA960">
        <v>0</v>
      </c>
      <c r="EB960">
        <v>0</v>
      </c>
      <c r="EC960">
        <v>79</v>
      </c>
      <c r="ED960">
        <v>0</v>
      </c>
      <c r="EE960">
        <v>0</v>
      </c>
      <c r="EF960">
        <v>79</v>
      </c>
      <c r="EG960">
        <v>7.9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613</v>
      </c>
      <c r="F961" s="3" t="s">
        <v>1614</v>
      </c>
      <c r="G961" s="3" t="s">
        <v>1615</v>
      </c>
      <c r="H961" s="3" t="s">
        <v>1616</v>
      </c>
      <c r="I961" s="3" t="s">
        <v>186</v>
      </c>
      <c r="J961" s="3" t="s">
        <v>187</v>
      </c>
      <c r="K961" s="3" t="s">
        <v>1387</v>
      </c>
      <c r="L961" s="3" t="s">
        <v>1745</v>
      </c>
      <c r="M961" s="3" t="s">
        <v>674</v>
      </c>
      <c r="N961" s="3" t="s">
        <v>1390</v>
      </c>
      <c r="O961">
        <v>3</v>
      </c>
      <c r="P961" s="3" t="s">
        <v>6502</v>
      </c>
      <c r="Q961" s="3" t="s">
        <v>6502</v>
      </c>
      <c r="R961" s="3" t="s">
        <v>6502</v>
      </c>
      <c r="S961" s="3" t="s">
        <v>1193</v>
      </c>
      <c r="T961" s="3" t="s">
        <v>4273</v>
      </c>
      <c r="U961" s="3" t="s">
        <v>795</v>
      </c>
      <c r="V961" s="3" t="s">
        <v>932</v>
      </c>
      <c r="W961" s="3" t="s">
        <v>938</v>
      </c>
      <c r="X961" s="3" t="s">
        <v>939</v>
      </c>
      <c r="Y961" s="3" t="s">
        <v>711</v>
      </c>
      <c r="Z961" s="3" t="s">
        <v>702</v>
      </c>
      <c r="AA961" s="3" t="s">
        <v>68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4</v>
      </c>
      <c r="AT961">
        <v>0</v>
      </c>
      <c r="AU961">
        <v>0</v>
      </c>
      <c r="AV961">
        <v>0</v>
      </c>
      <c r="AW961">
        <v>4</v>
      </c>
      <c r="AX961">
        <v>0</v>
      </c>
      <c r="AY961">
        <v>0</v>
      </c>
      <c r="AZ961">
        <v>0</v>
      </c>
      <c r="BA961">
        <v>2</v>
      </c>
      <c r="BB961">
        <v>0</v>
      </c>
      <c r="BC961">
        <v>0</v>
      </c>
      <c r="BD961">
        <v>0</v>
      </c>
      <c r="BE961">
        <v>2</v>
      </c>
      <c r="BF961">
        <v>0</v>
      </c>
      <c r="BG961">
        <v>0</v>
      </c>
      <c r="BH961">
        <v>0</v>
      </c>
      <c r="BI961">
        <v>3</v>
      </c>
      <c r="BJ961">
        <v>0</v>
      </c>
      <c r="BK961">
        <v>0</v>
      </c>
      <c r="BL961">
        <v>0</v>
      </c>
      <c r="BM961">
        <v>3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6</v>
      </c>
      <c r="CH961">
        <v>0</v>
      </c>
      <c r="CI961">
        <v>0</v>
      </c>
      <c r="CJ961">
        <v>0</v>
      </c>
      <c r="CK961">
        <v>6</v>
      </c>
      <c r="CL961">
        <v>0</v>
      </c>
      <c r="CM961">
        <v>0</v>
      </c>
      <c r="CN961">
        <v>0</v>
      </c>
      <c r="CO961">
        <v>6</v>
      </c>
      <c r="CP961">
        <v>0</v>
      </c>
      <c r="CQ961">
        <v>0</v>
      </c>
      <c r="CR961">
        <v>0</v>
      </c>
      <c r="CS961">
        <v>6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1.25</v>
      </c>
      <c r="DV961">
        <v>0</v>
      </c>
      <c r="DW961">
        <v>0</v>
      </c>
      <c r="DX961">
        <v>0</v>
      </c>
      <c r="DY961" s="4"/>
      <c r="DZ961" s="3" t="s">
        <v>10276</v>
      </c>
      <c r="EA961">
        <v>0</v>
      </c>
      <c r="EB961">
        <v>0</v>
      </c>
      <c r="EC961">
        <v>21</v>
      </c>
      <c r="ED961">
        <v>0</v>
      </c>
      <c r="EE961">
        <v>0</v>
      </c>
      <c r="EF961">
        <v>21</v>
      </c>
      <c r="EG961">
        <v>4.2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613</v>
      </c>
      <c r="F962" s="3" t="s">
        <v>1614</v>
      </c>
      <c r="G962" s="3" t="s">
        <v>1615</v>
      </c>
      <c r="H962" s="3" t="s">
        <v>1616</v>
      </c>
      <c r="I962" s="3" t="s">
        <v>162</v>
      </c>
      <c r="J962" s="3" t="s">
        <v>163</v>
      </c>
      <c r="K962" s="3" t="s">
        <v>1617</v>
      </c>
      <c r="L962" s="3" t="s">
        <v>1730</v>
      </c>
      <c r="M962" s="3" t="s">
        <v>674</v>
      </c>
      <c r="N962" s="3" t="s">
        <v>1390</v>
      </c>
      <c r="O962">
        <v>3</v>
      </c>
      <c r="P962" s="3" t="s">
        <v>6502</v>
      </c>
      <c r="Q962" s="3" t="s">
        <v>6502</v>
      </c>
      <c r="R962" s="3" t="s">
        <v>6502</v>
      </c>
      <c r="S962" s="3" t="s">
        <v>1316</v>
      </c>
      <c r="T962" s="3" t="s">
        <v>4604</v>
      </c>
      <c r="U962" s="3" t="s">
        <v>795</v>
      </c>
      <c r="V962" s="3" t="s">
        <v>932</v>
      </c>
      <c r="W962" s="3" t="s">
        <v>980</v>
      </c>
      <c r="X962" s="3" t="s">
        <v>981</v>
      </c>
      <c r="Y962" s="3" t="s">
        <v>711</v>
      </c>
      <c r="Z962" s="3" t="s">
        <v>702</v>
      </c>
      <c r="AA962" s="3" t="s">
        <v>68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2</v>
      </c>
      <c r="BB962">
        <v>0</v>
      </c>
      <c r="BC962">
        <v>0</v>
      </c>
      <c r="BD962">
        <v>0</v>
      </c>
      <c r="BE962">
        <v>2</v>
      </c>
      <c r="BF962">
        <v>0</v>
      </c>
      <c r="BG962">
        <v>0</v>
      </c>
      <c r="BH962">
        <v>0</v>
      </c>
      <c r="BI962">
        <v>2</v>
      </c>
      <c r="BJ962">
        <v>0</v>
      </c>
      <c r="BK962">
        <v>0</v>
      </c>
      <c r="BL962">
        <v>0</v>
      </c>
      <c r="BM962">
        <v>2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27</v>
      </c>
      <c r="BZ962">
        <v>0</v>
      </c>
      <c r="CA962">
        <v>0</v>
      </c>
      <c r="CB962">
        <v>0</v>
      </c>
      <c r="CC962">
        <v>27</v>
      </c>
      <c r="CD962">
        <v>0</v>
      </c>
      <c r="CE962">
        <v>0</v>
      </c>
      <c r="CF962">
        <v>0</v>
      </c>
      <c r="CG962">
        <v>1</v>
      </c>
      <c r="CH962">
        <v>0</v>
      </c>
      <c r="CI962">
        <v>0</v>
      </c>
      <c r="CJ962">
        <v>0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67</v>
      </c>
      <c r="DF962">
        <v>0</v>
      </c>
      <c r="DG962">
        <v>0</v>
      </c>
      <c r="DH962">
        <v>0</v>
      </c>
      <c r="DI962">
        <v>67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3.2745000000000002</v>
      </c>
      <c r="DV962">
        <v>0</v>
      </c>
      <c r="DW962">
        <v>0</v>
      </c>
      <c r="DX962">
        <v>0</v>
      </c>
      <c r="DY962" s="4"/>
      <c r="DZ962" s="3" t="s">
        <v>10276</v>
      </c>
      <c r="EA962">
        <v>0</v>
      </c>
      <c r="EB962">
        <v>0</v>
      </c>
      <c r="EC962">
        <v>100</v>
      </c>
      <c r="ED962">
        <v>0</v>
      </c>
      <c r="EE962">
        <v>0</v>
      </c>
      <c r="EF962">
        <v>100</v>
      </c>
      <c r="EG962">
        <v>16.666667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855</v>
      </c>
      <c r="F963" s="3" t="s">
        <v>1856</v>
      </c>
      <c r="G963" s="3" t="s">
        <v>1857</v>
      </c>
      <c r="H963" s="3" t="s">
        <v>1858</v>
      </c>
      <c r="I963" s="3" t="s">
        <v>512</v>
      </c>
      <c r="J963" s="3" t="s">
        <v>513</v>
      </c>
      <c r="K963" s="3" t="s">
        <v>1764</v>
      </c>
      <c r="L963" s="3" t="s">
        <v>1765</v>
      </c>
      <c r="M963" s="3" t="s">
        <v>674</v>
      </c>
      <c r="N963" s="3" t="s">
        <v>1390</v>
      </c>
      <c r="O963">
        <v>3</v>
      </c>
      <c r="P963" s="3" t="s">
        <v>6502</v>
      </c>
      <c r="Q963" s="3" t="s">
        <v>6502</v>
      </c>
      <c r="R963" s="3" t="s">
        <v>6502</v>
      </c>
      <c r="S963" s="3" t="s">
        <v>8988</v>
      </c>
      <c r="T963" s="3" t="s">
        <v>8989</v>
      </c>
      <c r="U963" s="3" t="s">
        <v>686</v>
      </c>
      <c r="V963" s="3" t="s">
        <v>676</v>
      </c>
      <c r="W963" s="3" t="s">
        <v>8195</v>
      </c>
      <c r="X963" s="3" t="s">
        <v>8195</v>
      </c>
      <c r="Y963" s="3" t="s">
        <v>679</v>
      </c>
      <c r="Z963" s="3" t="s">
        <v>6723</v>
      </c>
      <c r="AA963" s="3" t="s">
        <v>68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9.9999999999999995E-7</v>
      </c>
      <c r="DV963">
        <v>0</v>
      </c>
      <c r="DW963">
        <v>0</v>
      </c>
      <c r="DX963">
        <v>0</v>
      </c>
      <c r="DY963" s="4"/>
      <c r="DZ963" s="3" t="s">
        <v>10276</v>
      </c>
      <c r="EA963">
        <v>0</v>
      </c>
      <c r="EB963">
        <v>0</v>
      </c>
      <c r="EC963">
        <v>1</v>
      </c>
      <c r="ED963">
        <v>0</v>
      </c>
      <c r="EE963">
        <v>0</v>
      </c>
      <c r="EF963">
        <v>1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910</v>
      </c>
      <c r="F964" s="3" t="s">
        <v>1911</v>
      </c>
      <c r="G964" s="3" t="s">
        <v>1912</v>
      </c>
      <c r="H964" s="3" t="s">
        <v>1913</v>
      </c>
      <c r="I964" s="3" t="s">
        <v>368</v>
      </c>
      <c r="J964" s="3" t="s">
        <v>369</v>
      </c>
      <c r="K964" s="3" t="s">
        <v>1764</v>
      </c>
      <c r="L964" s="3" t="s">
        <v>1765</v>
      </c>
      <c r="M964" s="3" t="s">
        <v>674</v>
      </c>
      <c r="N964" s="3" t="s">
        <v>1390</v>
      </c>
      <c r="O964">
        <v>2</v>
      </c>
      <c r="P964" s="3" t="s">
        <v>6502</v>
      </c>
      <c r="Q964" s="3" t="s">
        <v>6502</v>
      </c>
      <c r="R964" s="3" t="s">
        <v>6502</v>
      </c>
      <c r="S964" s="3" t="s">
        <v>8988</v>
      </c>
      <c r="T964" s="3" t="s">
        <v>8989</v>
      </c>
      <c r="U964" s="3" t="s">
        <v>686</v>
      </c>
      <c r="V964" s="3" t="s">
        <v>676</v>
      </c>
      <c r="W964" s="3" t="s">
        <v>8195</v>
      </c>
      <c r="X964" s="3" t="s">
        <v>8195</v>
      </c>
      <c r="Y964" s="3" t="s">
        <v>679</v>
      </c>
      <c r="Z964" s="3" t="s">
        <v>6723</v>
      </c>
      <c r="AA964" s="3" t="s">
        <v>68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2</v>
      </c>
      <c r="AU964">
        <v>0</v>
      </c>
      <c r="AV964">
        <v>0</v>
      </c>
      <c r="AW964">
        <v>2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0</v>
      </c>
      <c r="BJ964">
        <v>1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2</v>
      </c>
      <c r="CA964">
        <v>0</v>
      </c>
      <c r="CB964">
        <v>0</v>
      </c>
      <c r="CC964">
        <v>2</v>
      </c>
      <c r="CD964">
        <v>0</v>
      </c>
      <c r="CE964">
        <v>0</v>
      </c>
      <c r="CF964">
        <v>0</v>
      </c>
      <c r="CG964">
        <v>0</v>
      </c>
      <c r="CH964">
        <v>2</v>
      </c>
      <c r="CI964">
        <v>0</v>
      </c>
      <c r="CJ964">
        <v>0</v>
      </c>
      <c r="CK964">
        <v>2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2</v>
      </c>
      <c r="CY964">
        <v>0</v>
      </c>
      <c r="CZ964">
        <v>0</v>
      </c>
      <c r="DA964">
        <v>2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.5E-5</v>
      </c>
      <c r="DV964">
        <v>0</v>
      </c>
      <c r="DW964">
        <v>0</v>
      </c>
      <c r="DX964">
        <v>0</v>
      </c>
      <c r="DY964" s="4"/>
      <c r="DZ964" s="3" t="s">
        <v>10276</v>
      </c>
      <c r="EA964">
        <v>0</v>
      </c>
      <c r="EB964">
        <v>0</v>
      </c>
      <c r="EC964">
        <v>10</v>
      </c>
      <c r="ED964">
        <v>0</v>
      </c>
      <c r="EE964">
        <v>0</v>
      </c>
      <c r="EF964">
        <v>10</v>
      </c>
      <c r="EG964">
        <v>1.6666669999999999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844</v>
      </c>
      <c r="F965" s="3" t="s">
        <v>1845</v>
      </c>
      <c r="G965" s="3" t="s">
        <v>1846</v>
      </c>
      <c r="H965" s="3" t="s">
        <v>1847</v>
      </c>
      <c r="I965" s="3" t="s">
        <v>131</v>
      </c>
      <c r="J965" s="3" t="s">
        <v>132</v>
      </c>
      <c r="K965" s="3" t="s">
        <v>1617</v>
      </c>
      <c r="L965" s="3" t="s">
        <v>1618</v>
      </c>
      <c r="M965" s="3" t="s">
        <v>674</v>
      </c>
      <c r="N965" s="3" t="s">
        <v>1390</v>
      </c>
      <c r="O965">
        <v>4</v>
      </c>
      <c r="P965" s="3" t="s">
        <v>6502</v>
      </c>
      <c r="Q965" s="3" t="s">
        <v>6502</v>
      </c>
      <c r="R965" s="3" t="s">
        <v>6502</v>
      </c>
      <c r="S965" s="3" t="s">
        <v>7430</v>
      </c>
      <c r="T965" s="3" t="s">
        <v>7742</v>
      </c>
      <c r="U965" s="3" t="s">
        <v>675</v>
      </c>
      <c r="V965" s="3" t="s">
        <v>676</v>
      </c>
      <c r="W965" s="3" t="s">
        <v>676</v>
      </c>
      <c r="X965" s="3" t="s">
        <v>8195</v>
      </c>
      <c r="Y965" s="3" t="s">
        <v>679</v>
      </c>
      <c r="Z965" s="3" t="s">
        <v>6723</v>
      </c>
      <c r="AA965" s="3" t="s">
        <v>68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147</v>
      </c>
      <c r="DO965">
        <v>0</v>
      </c>
      <c r="DP965">
        <v>0</v>
      </c>
      <c r="DQ965">
        <v>147</v>
      </c>
      <c r="DR965">
        <v>0</v>
      </c>
      <c r="DS965">
        <v>0</v>
      </c>
      <c r="DT965">
        <v>147</v>
      </c>
      <c r="DU965">
        <v>2.0678019999999999</v>
      </c>
      <c r="DV965">
        <v>0</v>
      </c>
      <c r="DW965">
        <v>0</v>
      </c>
      <c r="DX965">
        <v>0</v>
      </c>
      <c r="DY965" s="4">
        <v>46538</v>
      </c>
      <c r="DZ965" s="3" t="s">
        <v>10276</v>
      </c>
      <c r="EA965">
        <v>0</v>
      </c>
      <c r="EB965">
        <v>0</v>
      </c>
      <c r="EC965">
        <v>147</v>
      </c>
      <c r="ED965">
        <v>0</v>
      </c>
      <c r="EE965">
        <v>0</v>
      </c>
      <c r="EF965">
        <v>147</v>
      </c>
      <c r="EG965">
        <v>147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910</v>
      </c>
      <c r="F966" s="3" t="s">
        <v>1911</v>
      </c>
      <c r="G966" s="3" t="s">
        <v>1912</v>
      </c>
      <c r="H966" s="3" t="s">
        <v>1913</v>
      </c>
      <c r="I966" s="3" t="s">
        <v>467</v>
      </c>
      <c r="J966" s="3" t="s">
        <v>468</v>
      </c>
      <c r="K966" s="3" t="s">
        <v>1764</v>
      </c>
      <c r="L966" s="3" t="s">
        <v>1765</v>
      </c>
      <c r="M966" s="3" t="s">
        <v>674</v>
      </c>
      <c r="N966" s="3" t="s">
        <v>1390</v>
      </c>
      <c r="O966">
        <v>2</v>
      </c>
      <c r="P966" s="3" t="s">
        <v>6502</v>
      </c>
      <c r="Q966" s="3" t="s">
        <v>6502</v>
      </c>
      <c r="R966" s="3" t="s">
        <v>6502</v>
      </c>
      <c r="S966" s="3" t="s">
        <v>1118</v>
      </c>
      <c r="T966" s="3" t="s">
        <v>4080</v>
      </c>
      <c r="U966" s="3" t="s">
        <v>953</v>
      </c>
      <c r="V966" s="3" t="s">
        <v>932</v>
      </c>
      <c r="W966" s="3" t="s">
        <v>938</v>
      </c>
      <c r="X966" s="3" t="s">
        <v>939</v>
      </c>
      <c r="Y966" s="3" t="s">
        <v>711</v>
      </c>
      <c r="Z966" s="3" t="s">
        <v>6723</v>
      </c>
      <c r="AA966" s="3" t="s">
        <v>68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1</v>
      </c>
      <c r="BS966">
        <v>0</v>
      </c>
      <c r="BT966">
        <v>0</v>
      </c>
      <c r="BU966">
        <v>1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1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1</v>
      </c>
      <c r="DU966">
        <v>106.25</v>
      </c>
      <c r="DV966">
        <v>0</v>
      </c>
      <c r="DW966">
        <v>0</v>
      </c>
      <c r="DX966">
        <v>0</v>
      </c>
      <c r="DY966" s="4">
        <v>46265</v>
      </c>
      <c r="DZ966" s="3" t="s">
        <v>10276</v>
      </c>
      <c r="EA966">
        <v>0</v>
      </c>
      <c r="EB966">
        <v>0</v>
      </c>
      <c r="EC966">
        <v>4</v>
      </c>
      <c r="ED966">
        <v>0</v>
      </c>
      <c r="EE966">
        <v>0</v>
      </c>
      <c r="EF966">
        <v>4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613</v>
      </c>
      <c r="F967" s="3" t="s">
        <v>1614</v>
      </c>
      <c r="G967" s="3" t="s">
        <v>1615</v>
      </c>
      <c r="H967" s="3" t="s">
        <v>1616</v>
      </c>
      <c r="I967" s="3" t="s">
        <v>180</v>
      </c>
      <c r="J967" s="3" t="s">
        <v>181</v>
      </c>
      <c r="K967" s="3" t="s">
        <v>1387</v>
      </c>
      <c r="L967" s="3" t="s">
        <v>1745</v>
      </c>
      <c r="M967" s="3" t="s">
        <v>674</v>
      </c>
      <c r="N967" s="3" t="s">
        <v>1390</v>
      </c>
      <c r="O967">
        <v>3</v>
      </c>
      <c r="P967" s="3" t="s">
        <v>6502</v>
      </c>
      <c r="Q967" s="3" t="s">
        <v>6502</v>
      </c>
      <c r="R967" s="3" t="s">
        <v>6502</v>
      </c>
      <c r="S967" s="3" t="s">
        <v>2021</v>
      </c>
      <c r="T967" s="3" t="s">
        <v>4897</v>
      </c>
      <c r="U967" s="3" t="s">
        <v>795</v>
      </c>
      <c r="V967" s="3" t="s">
        <v>932</v>
      </c>
      <c r="W967" s="3" t="s">
        <v>1324</v>
      </c>
      <c r="X967" s="3" t="s">
        <v>1324</v>
      </c>
      <c r="Y967" s="3" t="s">
        <v>679</v>
      </c>
      <c r="Z967" s="3" t="s">
        <v>702</v>
      </c>
      <c r="AA967" s="3" t="s">
        <v>68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200</v>
      </c>
      <c r="BB967">
        <v>100</v>
      </c>
      <c r="BC967">
        <v>0</v>
      </c>
      <c r="BD967">
        <v>0</v>
      </c>
      <c r="BE967">
        <v>300</v>
      </c>
      <c r="BF967">
        <v>0</v>
      </c>
      <c r="BG967">
        <v>0</v>
      </c>
      <c r="BH967">
        <v>0</v>
      </c>
      <c r="BI967">
        <v>250</v>
      </c>
      <c r="BJ967">
        <v>342</v>
      </c>
      <c r="BK967">
        <v>0</v>
      </c>
      <c r="BL967">
        <v>0</v>
      </c>
      <c r="BM967">
        <v>592</v>
      </c>
      <c r="BN967">
        <v>0</v>
      </c>
      <c r="BO967">
        <v>0</v>
      </c>
      <c r="BP967">
        <v>0</v>
      </c>
      <c r="BQ967">
        <v>208</v>
      </c>
      <c r="BR967">
        <v>0</v>
      </c>
      <c r="BS967">
        <v>0</v>
      </c>
      <c r="BT967">
        <v>0</v>
      </c>
      <c r="BU967">
        <v>208</v>
      </c>
      <c r="BV967">
        <v>0</v>
      </c>
      <c r="BW967">
        <v>0</v>
      </c>
      <c r="BX967">
        <v>0</v>
      </c>
      <c r="BY967">
        <v>50</v>
      </c>
      <c r="BZ967">
        <v>107</v>
      </c>
      <c r="CA967">
        <v>0</v>
      </c>
      <c r="CB967">
        <v>0</v>
      </c>
      <c r="CC967">
        <v>157</v>
      </c>
      <c r="CD967">
        <v>0</v>
      </c>
      <c r="CE967">
        <v>0</v>
      </c>
      <c r="CF967">
        <v>0</v>
      </c>
      <c r="CG967">
        <v>828</v>
      </c>
      <c r="CH967">
        <v>515</v>
      </c>
      <c r="CI967">
        <v>0</v>
      </c>
      <c r="CJ967">
        <v>0</v>
      </c>
      <c r="CK967">
        <v>1343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50</v>
      </c>
      <c r="CX967">
        <v>25</v>
      </c>
      <c r="CY967">
        <v>0</v>
      </c>
      <c r="CZ967">
        <v>0</v>
      </c>
      <c r="DA967">
        <v>375</v>
      </c>
      <c r="DB967">
        <v>0</v>
      </c>
      <c r="DC967">
        <v>0</v>
      </c>
      <c r="DD967">
        <v>0</v>
      </c>
      <c r="DE967">
        <v>225</v>
      </c>
      <c r="DF967">
        <v>0</v>
      </c>
      <c r="DG967">
        <v>0</v>
      </c>
      <c r="DH967">
        <v>0</v>
      </c>
      <c r="DI967">
        <v>225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.75</v>
      </c>
      <c r="DV967">
        <v>0</v>
      </c>
      <c r="DW967">
        <v>0</v>
      </c>
      <c r="DX967">
        <v>0</v>
      </c>
      <c r="DY967" s="4"/>
      <c r="DZ967" s="3" t="s">
        <v>10276</v>
      </c>
      <c r="EA967">
        <v>0</v>
      </c>
      <c r="EB967">
        <v>0</v>
      </c>
      <c r="EC967">
        <v>3200</v>
      </c>
      <c r="ED967">
        <v>0</v>
      </c>
      <c r="EE967">
        <v>0</v>
      </c>
      <c r="EF967">
        <v>3200</v>
      </c>
      <c r="EG967">
        <v>457.1428569999999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910</v>
      </c>
      <c r="F968" s="3" t="s">
        <v>1911</v>
      </c>
      <c r="G968" s="3" t="s">
        <v>1912</v>
      </c>
      <c r="H968" s="3" t="s">
        <v>1913</v>
      </c>
      <c r="I968" s="3" t="s">
        <v>536</v>
      </c>
      <c r="J968" s="3" t="s">
        <v>537</v>
      </c>
      <c r="K968" s="3" t="s">
        <v>1764</v>
      </c>
      <c r="L968" s="3" t="s">
        <v>1765</v>
      </c>
      <c r="M968" s="3" t="s">
        <v>674</v>
      </c>
      <c r="N968" s="3" t="s">
        <v>1390</v>
      </c>
      <c r="O968">
        <v>2</v>
      </c>
      <c r="P968" s="3" t="s">
        <v>6502</v>
      </c>
      <c r="Q968" s="3" t="s">
        <v>6502</v>
      </c>
      <c r="R968" s="3" t="s">
        <v>6502</v>
      </c>
      <c r="S968" s="3" t="s">
        <v>3396</v>
      </c>
      <c r="T968" s="3" t="s">
        <v>5736</v>
      </c>
      <c r="U968" s="3" t="s">
        <v>707</v>
      </c>
      <c r="V968" s="3" t="s">
        <v>676</v>
      </c>
      <c r="W968" s="3" t="s">
        <v>8198</v>
      </c>
      <c r="X968" s="3" t="s">
        <v>8199</v>
      </c>
      <c r="Y968" s="3" t="s">
        <v>711</v>
      </c>
      <c r="Z968" s="3" t="s">
        <v>6722</v>
      </c>
      <c r="AA968" s="3" t="s">
        <v>68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3</v>
      </c>
      <c r="CP968">
        <v>0</v>
      </c>
      <c r="CQ968">
        <v>0</v>
      </c>
      <c r="CR968">
        <v>0</v>
      </c>
      <c r="CS968">
        <v>3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2.85</v>
      </c>
      <c r="DV968">
        <v>0</v>
      </c>
      <c r="DW968">
        <v>0</v>
      </c>
      <c r="DX968">
        <v>0</v>
      </c>
      <c r="DY968" s="4"/>
      <c r="DZ968" s="3" t="s">
        <v>10276</v>
      </c>
      <c r="EA968">
        <v>0</v>
      </c>
      <c r="EB968">
        <v>0</v>
      </c>
      <c r="EC968">
        <v>3</v>
      </c>
      <c r="ED968">
        <v>0</v>
      </c>
      <c r="EE968">
        <v>0</v>
      </c>
      <c r="EF968">
        <v>3</v>
      </c>
      <c r="EG968">
        <v>3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804</v>
      </c>
      <c r="F969" s="3" t="s">
        <v>1805</v>
      </c>
      <c r="G969" s="3" t="s">
        <v>1806</v>
      </c>
      <c r="H969" s="3" t="s">
        <v>1807</v>
      </c>
      <c r="I969" s="3" t="s">
        <v>448</v>
      </c>
      <c r="J969" s="3" t="s">
        <v>449</v>
      </c>
      <c r="K969" s="3" t="s">
        <v>1764</v>
      </c>
      <c r="L969" s="3" t="s">
        <v>1765</v>
      </c>
      <c r="M969" s="3" t="s">
        <v>674</v>
      </c>
      <c r="N969" s="3" t="s">
        <v>1390</v>
      </c>
      <c r="O969">
        <v>2</v>
      </c>
      <c r="P969" s="3" t="s">
        <v>6502</v>
      </c>
      <c r="Q969" s="3" t="s">
        <v>6502</v>
      </c>
      <c r="R969" s="3" t="s">
        <v>6502</v>
      </c>
      <c r="S969" s="3" t="s">
        <v>1322</v>
      </c>
      <c r="T969" s="3" t="s">
        <v>4613</v>
      </c>
      <c r="U969" s="3" t="s">
        <v>795</v>
      </c>
      <c r="V969" s="3" t="s">
        <v>932</v>
      </c>
      <c r="W969" s="3" t="s">
        <v>933</v>
      </c>
      <c r="X969" s="3" t="s">
        <v>933</v>
      </c>
      <c r="Y969" s="3" t="s">
        <v>679</v>
      </c>
      <c r="Z969" s="3" t="s">
        <v>6722</v>
      </c>
      <c r="AA969" s="3" t="s">
        <v>68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1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9</v>
      </c>
      <c r="DN969">
        <v>0</v>
      </c>
      <c r="DO969">
        <v>0</v>
      </c>
      <c r="DP969">
        <v>0</v>
      </c>
      <c r="DQ969">
        <v>9</v>
      </c>
      <c r="DR969">
        <v>0</v>
      </c>
      <c r="DS969">
        <v>0</v>
      </c>
      <c r="DT969">
        <v>9</v>
      </c>
      <c r="DU969">
        <v>6.7632649999999996</v>
      </c>
      <c r="DV969">
        <v>0</v>
      </c>
      <c r="DW969">
        <v>0</v>
      </c>
      <c r="DX969">
        <v>0</v>
      </c>
      <c r="DY969" s="4">
        <v>45961</v>
      </c>
      <c r="DZ969" s="3" t="s">
        <v>10276</v>
      </c>
      <c r="EA969">
        <v>0</v>
      </c>
      <c r="EB969">
        <v>0</v>
      </c>
      <c r="EC969">
        <v>10</v>
      </c>
      <c r="ED969">
        <v>0</v>
      </c>
      <c r="EE969">
        <v>0</v>
      </c>
      <c r="EF969">
        <v>10</v>
      </c>
      <c r="EG969">
        <v>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613</v>
      </c>
      <c r="F970" s="3" t="s">
        <v>1614</v>
      </c>
      <c r="G970" s="3" t="s">
        <v>1615</v>
      </c>
      <c r="H970" s="3" t="s">
        <v>1616</v>
      </c>
      <c r="I970" s="3" t="s">
        <v>59</v>
      </c>
      <c r="J970" s="3" t="s">
        <v>60</v>
      </c>
      <c r="K970" s="3" t="s">
        <v>1617</v>
      </c>
      <c r="L970" s="3" t="s">
        <v>1730</v>
      </c>
      <c r="M970" s="3" t="s">
        <v>674</v>
      </c>
      <c r="N970" s="3" t="s">
        <v>1390</v>
      </c>
      <c r="O970">
        <v>4</v>
      </c>
      <c r="P970" s="3" t="s">
        <v>6502</v>
      </c>
      <c r="Q970" s="3" t="s">
        <v>6502</v>
      </c>
      <c r="R970" s="3" t="s">
        <v>6502</v>
      </c>
      <c r="S970" s="3" t="s">
        <v>1258</v>
      </c>
      <c r="T970" s="3" t="s">
        <v>4419</v>
      </c>
      <c r="U970" s="3" t="s">
        <v>795</v>
      </c>
      <c r="V970" s="3" t="s">
        <v>932</v>
      </c>
      <c r="W970" s="3" t="s">
        <v>986</v>
      </c>
      <c r="X970" s="3" t="s">
        <v>987</v>
      </c>
      <c r="Y970" s="3" t="s">
        <v>711</v>
      </c>
      <c r="Z970" s="3" t="s">
        <v>702</v>
      </c>
      <c r="AA970" s="3" t="s">
        <v>68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4</v>
      </c>
      <c r="CP970">
        <v>0</v>
      </c>
      <c r="CQ970">
        <v>0</v>
      </c>
      <c r="CR970">
        <v>0</v>
      </c>
      <c r="CS970">
        <v>4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256.25</v>
      </c>
      <c r="DV970">
        <v>0</v>
      </c>
      <c r="DW970">
        <v>0</v>
      </c>
      <c r="DX970">
        <v>0</v>
      </c>
      <c r="DY970" s="4"/>
      <c r="DZ970" s="3" t="s">
        <v>10276</v>
      </c>
      <c r="EA970">
        <v>0</v>
      </c>
      <c r="EB970">
        <v>0</v>
      </c>
      <c r="EC970">
        <v>4</v>
      </c>
      <c r="ED970">
        <v>0</v>
      </c>
      <c r="EE970">
        <v>0</v>
      </c>
      <c r="EF970">
        <v>4</v>
      </c>
      <c r="EG970">
        <v>4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613</v>
      </c>
      <c r="F971" s="3" t="s">
        <v>1614</v>
      </c>
      <c r="G971" s="3" t="s">
        <v>1615</v>
      </c>
      <c r="H971" s="3" t="s">
        <v>1616</v>
      </c>
      <c r="I971" s="3" t="s">
        <v>540</v>
      </c>
      <c r="J971" s="3" t="s">
        <v>541</v>
      </c>
      <c r="K971" s="3" t="s">
        <v>1764</v>
      </c>
      <c r="L971" s="3" t="s">
        <v>1765</v>
      </c>
      <c r="M971" s="3" t="s">
        <v>674</v>
      </c>
      <c r="N971" s="3" t="s">
        <v>1390</v>
      </c>
      <c r="O971">
        <v>3</v>
      </c>
      <c r="P971" s="3" t="s">
        <v>6502</v>
      </c>
      <c r="Q971" s="3" t="s">
        <v>6502</v>
      </c>
      <c r="R971" s="3" t="s">
        <v>6502</v>
      </c>
      <c r="S971" s="3" t="s">
        <v>3068</v>
      </c>
      <c r="T971" s="3" t="s">
        <v>4802</v>
      </c>
      <c r="U971" s="3" t="s">
        <v>795</v>
      </c>
      <c r="V971" s="3" t="s">
        <v>932</v>
      </c>
      <c r="W971" s="3" t="s">
        <v>986</v>
      </c>
      <c r="X971" s="3" t="s">
        <v>987</v>
      </c>
      <c r="Y971" s="3" t="s">
        <v>711</v>
      </c>
      <c r="Z971" s="3" t="s">
        <v>702</v>
      </c>
      <c r="AA971" s="3" t="s">
        <v>68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1</v>
      </c>
      <c r="DN971">
        <v>0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1</v>
      </c>
      <c r="DU971">
        <v>23.75</v>
      </c>
      <c r="DV971">
        <v>0</v>
      </c>
      <c r="DW971">
        <v>0</v>
      </c>
      <c r="DX971">
        <v>0</v>
      </c>
      <c r="DY971" s="4">
        <v>46022</v>
      </c>
      <c r="DZ971" s="3" t="s">
        <v>10276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863</v>
      </c>
      <c r="F972" s="3" t="s">
        <v>1864</v>
      </c>
      <c r="G972" s="3" t="s">
        <v>1865</v>
      </c>
      <c r="H972" s="3" t="s">
        <v>1866</v>
      </c>
      <c r="I972" s="3" t="s">
        <v>174</v>
      </c>
      <c r="J972" s="3" t="s">
        <v>175</v>
      </c>
      <c r="K972" s="3" t="s">
        <v>1387</v>
      </c>
      <c r="L972" s="3" t="s">
        <v>1745</v>
      </c>
      <c r="M972" s="3" t="s">
        <v>674</v>
      </c>
      <c r="N972" s="3" t="s">
        <v>1390</v>
      </c>
      <c r="O972">
        <v>4</v>
      </c>
      <c r="P972" s="3" t="s">
        <v>6502</v>
      </c>
      <c r="Q972" s="3" t="s">
        <v>6502</v>
      </c>
      <c r="R972" s="3" t="s">
        <v>6502</v>
      </c>
      <c r="S972" s="3" t="s">
        <v>3452</v>
      </c>
      <c r="T972" s="3" t="s">
        <v>4297</v>
      </c>
      <c r="U972" s="3" t="s">
        <v>795</v>
      </c>
      <c r="V972" s="3" t="s">
        <v>932</v>
      </c>
      <c r="W972" s="3" t="s">
        <v>1003</v>
      </c>
      <c r="X972" s="3" t="s">
        <v>1004</v>
      </c>
      <c r="Y972" s="3" t="s">
        <v>711</v>
      </c>
      <c r="Z972" s="3" t="s">
        <v>702</v>
      </c>
      <c r="AA972" s="3" t="s">
        <v>68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2</v>
      </c>
      <c r="CY972">
        <v>0</v>
      </c>
      <c r="CZ972">
        <v>0</v>
      </c>
      <c r="DA972">
        <v>2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90</v>
      </c>
      <c r="DV972">
        <v>0</v>
      </c>
      <c r="DW972">
        <v>0</v>
      </c>
      <c r="DX972">
        <v>0</v>
      </c>
      <c r="DY972" s="4"/>
      <c r="DZ972" s="3" t="s">
        <v>10276</v>
      </c>
      <c r="EA972">
        <v>0</v>
      </c>
      <c r="EB972">
        <v>0</v>
      </c>
      <c r="EC972">
        <v>2</v>
      </c>
      <c r="ED972">
        <v>0</v>
      </c>
      <c r="EE972">
        <v>0</v>
      </c>
      <c r="EF972">
        <v>2</v>
      </c>
      <c r="EG972">
        <v>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928</v>
      </c>
      <c r="F973" s="3" t="s">
        <v>1929</v>
      </c>
      <c r="G973" s="3" t="s">
        <v>1930</v>
      </c>
      <c r="H973" s="3" t="s">
        <v>1931</v>
      </c>
      <c r="I973" s="3" t="s">
        <v>465</v>
      </c>
      <c r="J973" s="3" t="s">
        <v>466</v>
      </c>
      <c r="K973" s="3" t="s">
        <v>1764</v>
      </c>
      <c r="L973" s="3" t="s">
        <v>1765</v>
      </c>
      <c r="M973" s="3" t="s">
        <v>674</v>
      </c>
      <c r="N973" s="3" t="s">
        <v>1390</v>
      </c>
      <c r="O973">
        <v>1</v>
      </c>
      <c r="P973" s="3" t="s">
        <v>6502</v>
      </c>
      <c r="Q973" s="3" t="s">
        <v>6502</v>
      </c>
      <c r="R973" s="3" t="s">
        <v>6502</v>
      </c>
      <c r="S973" s="3" t="s">
        <v>2034</v>
      </c>
      <c r="T973" s="3" t="s">
        <v>4956</v>
      </c>
      <c r="U973" s="3" t="s">
        <v>795</v>
      </c>
      <c r="V973" s="3" t="s">
        <v>932</v>
      </c>
      <c r="W973" s="3" t="s">
        <v>1324</v>
      </c>
      <c r="X973" s="3" t="s">
        <v>1324</v>
      </c>
      <c r="Y973" s="3" t="s">
        <v>711</v>
      </c>
      <c r="Z973" s="3" t="s">
        <v>6722</v>
      </c>
      <c r="AA973" s="3" t="s">
        <v>68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2</v>
      </c>
      <c r="DN973">
        <v>0</v>
      </c>
      <c r="DO973">
        <v>0</v>
      </c>
      <c r="DP973">
        <v>0</v>
      </c>
      <c r="DQ973">
        <v>2</v>
      </c>
      <c r="DR973">
        <v>0</v>
      </c>
      <c r="DS973">
        <v>0</v>
      </c>
      <c r="DT973">
        <v>2</v>
      </c>
      <c r="DU973">
        <v>4.8125</v>
      </c>
      <c r="DV973">
        <v>0</v>
      </c>
      <c r="DW973">
        <v>0</v>
      </c>
      <c r="DX973">
        <v>0</v>
      </c>
      <c r="DY973" s="4">
        <v>46022</v>
      </c>
      <c r="DZ973" s="3" t="s">
        <v>10276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928</v>
      </c>
      <c r="F974" s="3" t="s">
        <v>1929</v>
      </c>
      <c r="G974" s="3" t="s">
        <v>1930</v>
      </c>
      <c r="H974" s="3" t="s">
        <v>1931</v>
      </c>
      <c r="I974" s="3" t="s">
        <v>149</v>
      </c>
      <c r="J974" s="3" t="s">
        <v>3439</v>
      </c>
      <c r="K974" s="3" t="s">
        <v>1764</v>
      </c>
      <c r="L974" s="3" t="s">
        <v>1765</v>
      </c>
      <c r="M974" s="3" t="s">
        <v>674</v>
      </c>
      <c r="N974" s="3" t="s">
        <v>1390</v>
      </c>
      <c r="O974">
        <v>1</v>
      </c>
      <c r="P974" s="3" t="s">
        <v>6502</v>
      </c>
      <c r="Q974" s="3" t="s">
        <v>6502</v>
      </c>
      <c r="R974" s="3" t="s">
        <v>6502</v>
      </c>
      <c r="S974" s="3" t="s">
        <v>9553</v>
      </c>
      <c r="T974" s="3" t="s">
        <v>9554</v>
      </c>
      <c r="U974" s="3" t="s">
        <v>686</v>
      </c>
      <c r="V974" s="3" t="s">
        <v>676</v>
      </c>
      <c r="W974" s="3" t="s">
        <v>8195</v>
      </c>
      <c r="X974" s="3" t="s">
        <v>8195</v>
      </c>
      <c r="Y974" s="3" t="s">
        <v>711</v>
      </c>
      <c r="Z974" s="3" t="s">
        <v>6723</v>
      </c>
      <c r="AA974" s="3" t="s">
        <v>68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2</v>
      </c>
      <c r="CQ974">
        <v>0</v>
      </c>
      <c r="CR974">
        <v>0</v>
      </c>
      <c r="CS974">
        <v>2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3</v>
      </c>
      <c r="DO974">
        <v>0</v>
      </c>
      <c r="DP974">
        <v>0</v>
      </c>
      <c r="DQ974">
        <v>13</v>
      </c>
      <c r="DR974">
        <v>0</v>
      </c>
      <c r="DS974">
        <v>0</v>
      </c>
      <c r="DT974">
        <v>13</v>
      </c>
      <c r="DU974">
        <v>390.62535000000003</v>
      </c>
      <c r="DV974">
        <v>0</v>
      </c>
      <c r="DW974">
        <v>0</v>
      </c>
      <c r="DX974">
        <v>0</v>
      </c>
      <c r="DY974" s="4">
        <v>46446</v>
      </c>
      <c r="DZ974" s="3" t="s">
        <v>10276</v>
      </c>
      <c r="EA974">
        <v>0</v>
      </c>
      <c r="EB974">
        <v>0</v>
      </c>
      <c r="EC974">
        <v>15</v>
      </c>
      <c r="ED974">
        <v>0</v>
      </c>
      <c r="EE974">
        <v>0</v>
      </c>
      <c r="EF974">
        <v>15</v>
      </c>
      <c r="EG974">
        <v>7.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613</v>
      </c>
      <c r="F975" s="3" t="s">
        <v>1614</v>
      </c>
      <c r="G975" s="3" t="s">
        <v>1615</v>
      </c>
      <c r="H975" s="3" t="s">
        <v>1616</v>
      </c>
      <c r="I975" s="3" t="s">
        <v>144</v>
      </c>
      <c r="J975" s="3" t="s">
        <v>145</v>
      </c>
      <c r="K975" s="3" t="s">
        <v>1617</v>
      </c>
      <c r="L975" s="3" t="s">
        <v>1730</v>
      </c>
      <c r="M975" s="3" t="s">
        <v>674</v>
      </c>
      <c r="N975" s="3" t="s">
        <v>1390</v>
      </c>
      <c r="O975">
        <v>4</v>
      </c>
      <c r="P975" s="3" t="s">
        <v>6502</v>
      </c>
      <c r="Q975" s="3" t="s">
        <v>6502</v>
      </c>
      <c r="R975" s="3" t="s">
        <v>6502</v>
      </c>
      <c r="S975" s="3" t="s">
        <v>1657</v>
      </c>
      <c r="T975" s="3" t="s">
        <v>3831</v>
      </c>
      <c r="U975" s="3" t="s">
        <v>795</v>
      </c>
      <c r="V975" s="3" t="s">
        <v>932</v>
      </c>
      <c r="W975" s="3" t="s">
        <v>933</v>
      </c>
      <c r="X975" s="3" t="s">
        <v>933</v>
      </c>
      <c r="Y975" s="3" t="s">
        <v>679</v>
      </c>
      <c r="Z975" s="3" t="s">
        <v>6722</v>
      </c>
      <c r="AA975" s="3" t="s">
        <v>680</v>
      </c>
      <c r="AB975">
        <v>4</v>
      </c>
      <c r="AC975">
        <v>0</v>
      </c>
      <c r="AD975">
        <v>0</v>
      </c>
      <c r="AE975">
        <v>0</v>
      </c>
      <c r="AF975">
        <v>0</v>
      </c>
      <c r="AG975">
        <v>4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1</v>
      </c>
      <c r="BR975">
        <v>0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1</v>
      </c>
      <c r="BZ975">
        <v>0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1</v>
      </c>
      <c r="CG975">
        <v>0</v>
      </c>
      <c r="CH975">
        <v>0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2</v>
      </c>
      <c r="DE975">
        <v>0</v>
      </c>
      <c r="DF975">
        <v>0</v>
      </c>
      <c r="DG975">
        <v>0</v>
      </c>
      <c r="DH975">
        <v>0</v>
      </c>
      <c r="DI975">
        <v>2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4.375</v>
      </c>
      <c r="DV975">
        <v>0</v>
      </c>
      <c r="DW975">
        <v>0</v>
      </c>
      <c r="DX975">
        <v>0</v>
      </c>
      <c r="DY975" s="4"/>
      <c r="DZ975" s="3" t="s">
        <v>10276</v>
      </c>
      <c r="EA975">
        <v>0</v>
      </c>
      <c r="EB975">
        <v>0</v>
      </c>
      <c r="EC975">
        <v>9</v>
      </c>
      <c r="ED975">
        <v>0</v>
      </c>
      <c r="EE975">
        <v>0</v>
      </c>
      <c r="EF975">
        <v>9</v>
      </c>
      <c r="EG975">
        <v>1.8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613</v>
      </c>
      <c r="F976" s="3" t="s">
        <v>1614</v>
      </c>
      <c r="G976" s="3" t="s">
        <v>1615</v>
      </c>
      <c r="H976" s="3" t="s">
        <v>1616</v>
      </c>
      <c r="I976" s="3" t="s">
        <v>144</v>
      </c>
      <c r="J976" s="3" t="s">
        <v>145</v>
      </c>
      <c r="K976" s="3" t="s">
        <v>1617</v>
      </c>
      <c r="L976" s="3" t="s">
        <v>1730</v>
      </c>
      <c r="M976" s="3" t="s">
        <v>674</v>
      </c>
      <c r="N976" s="3" t="s">
        <v>1390</v>
      </c>
      <c r="O976">
        <v>4</v>
      </c>
      <c r="P976" s="3" t="s">
        <v>6502</v>
      </c>
      <c r="Q976" s="3" t="s">
        <v>6502</v>
      </c>
      <c r="R976" s="3" t="s">
        <v>6502</v>
      </c>
      <c r="S976" s="3" t="s">
        <v>1734</v>
      </c>
      <c r="T976" s="3" t="s">
        <v>4218</v>
      </c>
      <c r="U976" s="3" t="s">
        <v>953</v>
      </c>
      <c r="V976" s="3" t="s">
        <v>932</v>
      </c>
      <c r="W976" s="3" t="s">
        <v>938</v>
      </c>
      <c r="X976" s="3" t="s">
        <v>939</v>
      </c>
      <c r="Y976" s="3" t="s">
        <v>711</v>
      </c>
      <c r="Z976" s="3" t="s">
        <v>6722</v>
      </c>
      <c r="AA976" s="3" t="s">
        <v>680</v>
      </c>
      <c r="AB976">
        <v>0</v>
      </c>
      <c r="AC976">
        <v>2</v>
      </c>
      <c r="AD976">
        <v>0</v>
      </c>
      <c r="AE976">
        <v>0</v>
      </c>
      <c r="AF976">
        <v>0</v>
      </c>
      <c r="AG976">
        <v>2</v>
      </c>
      <c r="AH976">
        <v>0</v>
      </c>
      <c r="AI976">
        <v>0</v>
      </c>
      <c r="AJ976">
        <v>0</v>
      </c>
      <c r="AK976">
        <v>2</v>
      </c>
      <c r="AL976">
        <v>0</v>
      </c>
      <c r="AM976">
        <v>0</v>
      </c>
      <c r="AN976">
        <v>0</v>
      </c>
      <c r="AO976">
        <v>2</v>
      </c>
      <c r="AP976">
        <v>0</v>
      </c>
      <c r="AQ976">
        <v>0</v>
      </c>
      <c r="AR976">
        <v>0</v>
      </c>
      <c r="AS976">
        <v>2</v>
      </c>
      <c r="AT976">
        <v>0</v>
      </c>
      <c r="AU976">
        <v>0</v>
      </c>
      <c r="AV976">
        <v>0</v>
      </c>
      <c r="AW976">
        <v>2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2</v>
      </c>
      <c r="BJ976">
        <v>0</v>
      </c>
      <c r="BK976">
        <v>0</v>
      </c>
      <c r="BL976">
        <v>0</v>
      </c>
      <c r="BM976">
        <v>2</v>
      </c>
      <c r="BN976">
        <v>0</v>
      </c>
      <c r="BO976">
        <v>0</v>
      </c>
      <c r="BP976">
        <v>0</v>
      </c>
      <c r="BQ976">
        <v>3</v>
      </c>
      <c r="BR976">
        <v>0</v>
      </c>
      <c r="BS976">
        <v>0</v>
      </c>
      <c r="BT976">
        <v>0</v>
      </c>
      <c r="BU976">
        <v>3</v>
      </c>
      <c r="BV976">
        <v>0</v>
      </c>
      <c r="BW976">
        <v>0</v>
      </c>
      <c r="BX976">
        <v>0</v>
      </c>
      <c r="BY976">
        <v>2</v>
      </c>
      <c r="BZ976">
        <v>0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3</v>
      </c>
      <c r="CP976">
        <v>0</v>
      </c>
      <c r="CQ976">
        <v>0</v>
      </c>
      <c r="CR976">
        <v>0</v>
      </c>
      <c r="CS976">
        <v>3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993.4375</v>
      </c>
      <c r="DV976">
        <v>0</v>
      </c>
      <c r="DW976">
        <v>0</v>
      </c>
      <c r="DX976">
        <v>0</v>
      </c>
      <c r="DY976" s="4"/>
      <c r="DZ976" s="3" t="s">
        <v>10276</v>
      </c>
      <c r="EA976">
        <v>0</v>
      </c>
      <c r="EB976">
        <v>0</v>
      </c>
      <c r="EC976">
        <v>17</v>
      </c>
      <c r="ED976">
        <v>0</v>
      </c>
      <c r="EE976">
        <v>0</v>
      </c>
      <c r="EF976">
        <v>17</v>
      </c>
      <c r="EG976">
        <v>2.12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613</v>
      </c>
      <c r="F977" s="3" t="s">
        <v>1614</v>
      </c>
      <c r="G977" s="3" t="s">
        <v>1615</v>
      </c>
      <c r="H977" s="3" t="s">
        <v>1616</v>
      </c>
      <c r="I977" s="3" t="s">
        <v>186</v>
      </c>
      <c r="J977" s="3" t="s">
        <v>187</v>
      </c>
      <c r="K977" s="3" t="s">
        <v>1387</v>
      </c>
      <c r="L977" s="3" t="s">
        <v>1745</v>
      </c>
      <c r="M977" s="3" t="s">
        <v>674</v>
      </c>
      <c r="N977" s="3" t="s">
        <v>1390</v>
      </c>
      <c r="O977">
        <v>3</v>
      </c>